<v>45261</v>
      </c>
      <c r="AF13512" s="35">
        <v>45275</v>
      </c>
      <c r="AG13512" s="36" t="s">
        <v>5099</v>
      </c>
      <c r="AH13512" s="35"/>
      <c r="AI13512" s="37"/>
      <c r="AJ13512" s="37"/>
      <c r="AK13512" s="37"/>
      <c r="AL13512" s="37"/>
      <c r="AM13512" s="35"/>
      <c r="AN13512" s="38" t="s">
        <v>22809</v>
      </c>
      <c r="AO13512" s="36" t="s">
        <v>277</v>
      </c>
      <c r="AQ13512" s="36" t="s">
        <v>19024</v>
      </c>
      <c r="AR13512" s="78"/>
      <c r="AS13512" s="78" t="s">
        <v>34127</v>
      </c>
      <c r="AT13512" s="48" t="s">
        <v>34129</v>
      </c>
    </row>
    <row r="13513" spans="2:46" x14ac:dyDescent="0.2">
      <c r="B13513" s="70">
        <v>13511</v>
      </c>
      <c r="C13513" s="99">
        <v>45273</v>
      </c>
      <c r="D13513" s="66">
        <f t="shared" si="394"/>
        <v>12</v>
      </c>
      <c r="E13513" s="37"/>
      <c r="F13513" s="78">
        <v>50584343000</v>
      </c>
      <c r="G13513" s="37"/>
      <c r="H13513" s="64"/>
      <c r="I13513" s="36" t="s">
        <v>34130</v>
      </c>
      <c r="J13513" s="48"/>
      <c r="K13513" s="84">
        <v>1197765</v>
      </c>
      <c r="L13513" s="36" t="s">
        <v>34130</v>
      </c>
      <c r="M13513" s="36" t="s">
        <v>19024</v>
      </c>
      <c r="N13513" s="67" t="e">
        <f>IF(M13513="","",VLOOKUP(M13513,catalogo!R:S,2,0))</f>
        <v>#N/A</v>
      </c>
      <c r="O13513" s="36" t="s">
        <v>75</v>
      </c>
      <c r="P13513" s="36" t="s">
        <v>19024</v>
      </c>
      <c r="Q13513" s="36" t="s">
        <v>34131</v>
      </c>
      <c r="R13513" s="36">
        <v>1506002</v>
      </c>
      <c r="S13513" s="36" t="s">
        <v>5476</v>
      </c>
      <c r="T13513" s="67" t="s">
        <v>53</v>
      </c>
      <c r="U13513" s="67" t="str">
        <f>IF(C13513="","",VLOOKUP(S13513,catalogo!B:D,3,0))</f>
        <v>Claro Drive Negocio</v>
      </c>
      <c r="V13513" s="67" t="str">
        <f>IF(C13513="","",VLOOKUP(S13513,catalogo!B:E,4,0))</f>
        <v>Claro drive Negocio 100 GB</v>
      </c>
      <c r="W13513" s="36">
        <v>1</v>
      </c>
      <c r="X13513" s="114">
        <v>0.5</v>
      </c>
      <c r="Y13513" s="114">
        <v>0.5</v>
      </c>
      <c r="Z13513" s="36" t="s">
        <v>119</v>
      </c>
      <c r="AA13513" s="36" t="s">
        <v>274</v>
      </c>
      <c r="AB13513" s="35">
        <v>45275</v>
      </c>
      <c r="AC13513" s="36"/>
      <c r="AD13513" s="36" t="s">
        <v>18444</v>
      </c>
      <c r="AE13513" s="35">
        <v>45273</v>
      </c>
      <c r="AF13513" s="35">
        <v>45275</v>
      </c>
      <c r="AG13513" s="36" t="s">
        <v>22524</v>
      </c>
      <c r="AH13513" s="35"/>
      <c r="AI13513" s="37"/>
      <c r="AJ13513" s="37"/>
      <c r="AK13513" s="37"/>
      <c r="AL13513" s="37"/>
      <c r="AM13513" s="35"/>
      <c r="AN13513" s="38" t="s">
        <v>22809</v>
      </c>
      <c r="AO13513" s="36" t="s">
        <v>277</v>
      </c>
      <c r="AQ13513" s="36" t="s">
        <v>19024</v>
      </c>
      <c r="AR13513" s="78"/>
      <c r="AS13513" s="48">
        <v>50584343000</v>
      </c>
      <c r="AT13513" s="48">
        <v>17206020</v>
      </c>
    </row>
    <row r="13514" spans="2:46" x14ac:dyDescent="0.2">
      <c r="B13514" s="70">
        <v>13512</v>
      </c>
      <c r="C13514" s="99">
        <v>45273</v>
      </c>
      <c r="D13514" s="66">
        <f t="shared" si="394"/>
        <v>12</v>
      </c>
      <c r="E13514" s="37"/>
      <c r="F13514" s="78" t="s">
        <v>34132</v>
      </c>
      <c r="G13514" s="37"/>
      <c r="H13514" s="64"/>
      <c r="I13514" s="36" t="s">
        <v>7576</v>
      </c>
      <c r="J13514" s="48"/>
      <c r="K13514" s="84">
        <v>1197766</v>
      </c>
      <c r="L13514" s="36" t="s">
        <v>7576</v>
      </c>
      <c r="M13514" s="36" t="s">
        <v>19024</v>
      </c>
      <c r="N13514" s="67" t="e">
        <f>IF(M13514="","",VLOOKUP(M13514,catalogo!R:S,2,0))</f>
        <v>#N/A</v>
      </c>
      <c r="O13514" s="36" t="s">
        <v>75</v>
      </c>
      <c r="P13514" s="36" t="s">
        <v>19024</v>
      </c>
      <c r="Q13514" s="36" t="s">
        <v>34133</v>
      </c>
      <c r="R13514" s="36">
        <v>1506003</v>
      </c>
      <c r="S13514" s="36" t="s">
        <v>5476</v>
      </c>
      <c r="T13514" s="67" t="s">
        <v>53</v>
      </c>
      <c r="U13514" s="67" t="str">
        <f>IF(C13514="","",VLOOKUP(S13514,catalogo!B:D,3,0))</f>
        <v>Claro Drive Negocio</v>
      </c>
      <c r="V13514" s="67" t="str">
        <f>IF(C13514="","",VLOOKUP(S13514,catalogo!B:E,4,0))</f>
        <v>Claro drive Negocio 100 GB</v>
      </c>
      <c r="W13514" s="36">
        <v>1</v>
      </c>
      <c r="X13514" s="114">
        <v>0.5</v>
      </c>
      <c r="Y13514" s="114">
        <v>0.5</v>
      </c>
      <c r="Z13514" s="36" t="s">
        <v>119</v>
      </c>
      <c r="AA13514" s="36" t="s">
        <v>274</v>
      </c>
      <c r="AB13514" s="35">
        <v>45275</v>
      </c>
      <c r="AC13514" s="36"/>
      <c r="AD13514" s="36" t="s">
        <v>18444</v>
      </c>
      <c r="AE13514" s="35">
        <v>45264</v>
      </c>
      <c r="AF13514" s="35">
        <v>45275</v>
      </c>
      <c r="AG13514" s="36" t="s">
        <v>5099</v>
      </c>
      <c r="AH13514" s="35"/>
      <c r="AI13514" s="37"/>
      <c r="AJ13514" s="37"/>
      <c r="AK13514" s="37"/>
      <c r="AL13514" s="37"/>
      <c r="AM13514" s="35"/>
      <c r="AN13514" s="38" t="s">
        <v>22809</v>
      </c>
      <c r="AO13514" s="36" t="s">
        <v>277</v>
      </c>
      <c r="AQ13514" s="36" t="s">
        <v>19024</v>
      </c>
      <c r="AR13514" s="78"/>
      <c r="AS13514" s="48" t="s">
        <v>34132</v>
      </c>
      <c r="AT13514" s="48" t="s">
        <v>34134</v>
      </c>
    </row>
    <row r="13515" spans="2:46" x14ac:dyDescent="0.2">
      <c r="B13515" s="70">
        <v>13513</v>
      </c>
      <c r="C13515" s="99">
        <v>45274</v>
      </c>
      <c r="D13515" s="66">
        <f t="shared" si="394"/>
        <v>12</v>
      </c>
      <c r="E13515" s="37"/>
      <c r="F13515" s="48" t="s">
        <v>34135</v>
      </c>
      <c r="G13515" s="37"/>
      <c r="H13515" s="64"/>
      <c r="I13515" s="36" t="s">
        <v>34136</v>
      </c>
      <c r="J13515" s="48"/>
      <c r="K13515" s="84">
        <v>1197783</v>
      </c>
      <c r="L13515" s="36" t="s">
        <v>34136</v>
      </c>
      <c r="M13515" s="36" t="s">
        <v>720</v>
      </c>
      <c r="N13515" s="67" t="e">
        <f>IF(M13515="","",VLOOKUP(M13515,catalogo!R:S,2,0))</f>
        <v>#N/A</v>
      </c>
      <c r="O13515" s="36" t="s">
        <v>75</v>
      </c>
      <c r="P13515" s="36" t="s">
        <v>720</v>
      </c>
      <c r="Q13515" s="36" t="s">
        <v>34137</v>
      </c>
      <c r="R13515" s="36">
        <v>1506346</v>
      </c>
      <c r="S13515" s="36" t="s">
        <v>5476</v>
      </c>
      <c r="T13515" s="67" t="s">
        <v>53</v>
      </c>
      <c r="U13515" s="67" t="str">
        <f>IF(C13515="","",VLOOKUP(S13515,catalogo!B:D,3,0))</f>
        <v>Claro Drive Negocio</v>
      </c>
      <c r="V13515" s="67" t="str">
        <f>IF(C13515="","",VLOOKUP(S13515,catalogo!B:E,4,0))</f>
        <v>Claro drive Negocio 100 GB</v>
      </c>
      <c r="W13515" s="36">
        <v>1</v>
      </c>
      <c r="X13515" s="114">
        <v>2.0299999999999998</v>
      </c>
      <c r="Y13515" s="114">
        <v>2.0299999999999998</v>
      </c>
      <c r="Z13515" s="36" t="s">
        <v>119</v>
      </c>
      <c r="AA13515" s="36" t="s">
        <v>274</v>
      </c>
      <c r="AB13515" s="35">
        <v>45275</v>
      </c>
      <c r="AC13515" s="36"/>
      <c r="AD13515" s="36" t="s">
        <v>30026</v>
      </c>
      <c r="AE13515" s="35">
        <v>45266</v>
      </c>
      <c r="AF13515" s="35">
        <v>45275</v>
      </c>
      <c r="AG13515" s="36" t="s">
        <v>4045</v>
      </c>
      <c r="AH13515" s="35"/>
      <c r="AI13515" s="37"/>
      <c r="AJ13515" s="37"/>
      <c r="AK13515" s="37"/>
      <c r="AL13515" s="37"/>
      <c r="AM13515" s="35"/>
      <c r="AN13515" s="38" t="s">
        <v>22809</v>
      </c>
      <c r="AO13515" s="36" t="s">
        <v>277</v>
      </c>
      <c r="AQ13515" s="36" t="s">
        <v>720</v>
      </c>
      <c r="AR13515" s="78"/>
      <c r="AS13515" s="48" t="s">
        <v>34135</v>
      </c>
      <c r="AT13515" s="48" t="s">
        <v>34138</v>
      </c>
    </row>
    <row r="13516" spans="2:46" x14ac:dyDescent="0.2">
      <c r="B13516" s="70">
        <v>13514</v>
      </c>
      <c r="C13516" s="99">
        <v>45274</v>
      </c>
      <c r="D13516" s="66">
        <f t="shared" si="394"/>
        <v>12</v>
      </c>
      <c r="E13516" s="37"/>
      <c r="F13516" s="78">
        <v>50557771421</v>
      </c>
      <c r="G13516" s="37"/>
      <c r="H13516" s="64"/>
      <c r="I13516" s="36" t="s">
        <v>34139</v>
      </c>
      <c r="J13516" s="48"/>
      <c r="K13516" s="84">
        <v>1197793</v>
      </c>
      <c r="L13516" s="36" t="s">
        <v>34139</v>
      </c>
      <c r="M13516" s="36" t="s">
        <v>19024</v>
      </c>
      <c r="N13516" s="67" t="e">
        <f>IF(M13516="","",VLOOKUP(M13516,catalogo!R:S,2,0))</f>
        <v>#N/A</v>
      </c>
      <c r="O13516" s="36" t="s">
        <v>49</v>
      </c>
      <c r="P13516" s="36" t="s">
        <v>19024</v>
      </c>
      <c r="Q13516" s="36" t="s">
        <v>34140</v>
      </c>
      <c r="R13516" s="36">
        <v>1506377</v>
      </c>
      <c r="S13516" s="36" t="s">
        <v>5476</v>
      </c>
      <c r="T13516" s="67" t="s">
        <v>53</v>
      </c>
      <c r="U13516" s="67" t="str">
        <f>IF(C13516="","",VLOOKUP(S13516,catalogo!B:D,3,0))</f>
        <v>Claro Drive Negocio</v>
      </c>
      <c r="V13516" s="67" t="str">
        <f>IF(C13516="","",VLOOKUP(S13516,catalogo!B:E,4,0))</f>
        <v>Claro drive Negocio 100 GB</v>
      </c>
      <c r="W13516" s="36">
        <v>1</v>
      </c>
      <c r="X13516" s="114">
        <v>0.5</v>
      </c>
      <c r="Y13516" s="114">
        <v>0.5</v>
      </c>
      <c r="Z13516" s="36" t="s">
        <v>119</v>
      </c>
      <c r="AA13516" s="36" t="s">
        <v>274</v>
      </c>
      <c r="AB13516" s="35">
        <v>45281</v>
      </c>
      <c r="AC13516" s="36"/>
      <c r="AD13516" s="36" t="s">
        <v>18444</v>
      </c>
      <c r="AE13516" s="35">
        <v>45264</v>
      </c>
      <c r="AF13516" s="35">
        <v>45281</v>
      </c>
      <c r="AG13516" s="36" t="s">
        <v>5099</v>
      </c>
      <c r="AH13516" s="35"/>
      <c r="AI13516" s="37"/>
      <c r="AJ13516" s="37"/>
      <c r="AK13516" s="37"/>
      <c r="AL13516" s="37"/>
      <c r="AM13516" s="35"/>
      <c r="AN13516" s="38" t="s">
        <v>22809</v>
      </c>
      <c r="AO13516" s="36" t="s">
        <v>277</v>
      </c>
      <c r="AQ13516" s="36" t="s">
        <v>19024</v>
      </c>
      <c r="AR13516" s="78"/>
      <c r="AS13516" s="48">
        <v>50557771421</v>
      </c>
      <c r="AT13516" s="48">
        <v>15028189</v>
      </c>
    </row>
    <row r="13517" spans="2:46" x14ac:dyDescent="0.2">
      <c r="B13517" s="70">
        <v>13515</v>
      </c>
      <c r="C13517" s="99">
        <v>45274</v>
      </c>
      <c r="D13517" s="66">
        <f t="shared" si="394"/>
        <v>12</v>
      </c>
      <c r="E13517" s="37"/>
      <c r="F13517" s="78">
        <v>50557771382</v>
      </c>
      <c r="G13517" s="37"/>
      <c r="H13517" s="64"/>
      <c r="I13517" s="36" t="s">
        <v>34139</v>
      </c>
      <c r="J13517" s="48"/>
      <c r="K13517" s="84">
        <v>1197794</v>
      </c>
      <c r="L13517" s="36" t="s">
        <v>34139</v>
      </c>
      <c r="M13517" s="36" t="s">
        <v>19024</v>
      </c>
      <c r="N13517" s="67" t="e">
        <f>IF(M13517="","",VLOOKUP(M13517,catalogo!R:S,2,0))</f>
        <v>#N/A</v>
      </c>
      <c r="O13517" s="36" t="s">
        <v>49</v>
      </c>
      <c r="P13517" s="36" t="s">
        <v>19024</v>
      </c>
      <c r="Q13517" s="36" t="s">
        <v>34141</v>
      </c>
      <c r="R13517" s="36">
        <v>1506378</v>
      </c>
      <c r="S13517" s="36" t="s">
        <v>5476</v>
      </c>
      <c r="T13517" s="67" t="s">
        <v>53</v>
      </c>
      <c r="U13517" s="67" t="str">
        <f>IF(C13517="","",VLOOKUP(S13517,catalogo!B:D,3,0))</f>
        <v>Claro Drive Negocio</v>
      </c>
      <c r="V13517" s="67" t="str">
        <f>IF(C13517="","",VLOOKUP(S13517,catalogo!B:E,4,0))</f>
        <v>Claro drive Negocio 100 GB</v>
      </c>
      <c r="W13517" s="36">
        <v>1</v>
      </c>
      <c r="X13517" s="114">
        <v>0.5</v>
      </c>
      <c r="Y13517" s="114">
        <v>0.5</v>
      </c>
      <c r="Z13517" s="36" t="s">
        <v>119</v>
      </c>
      <c r="AA13517" s="36" t="s">
        <v>274</v>
      </c>
      <c r="AB13517" s="35">
        <v>45281</v>
      </c>
      <c r="AC13517" s="36"/>
      <c r="AD13517" s="36" t="s">
        <v>18444</v>
      </c>
      <c r="AE13517" s="35">
        <v>45264</v>
      </c>
      <c r="AF13517" s="35">
        <v>45281</v>
      </c>
      <c r="AG13517" s="36" t="s">
        <v>5099</v>
      </c>
      <c r="AH13517" s="35"/>
      <c r="AI13517" s="37"/>
      <c r="AJ13517" s="37"/>
      <c r="AK13517" s="37"/>
      <c r="AL13517" s="37"/>
      <c r="AM13517" s="35"/>
      <c r="AN13517" s="38" t="s">
        <v>22809</v>
      </c>
      <c r="AO13517" s="36" t="s">
        <v>277</v>
      </c>
      <c r="AQ13517" s="36" t="s">
        <v>19024</v>
      </c>
      <c r="AR13517" s="78"/>
      <c r="AS13517" s="48">
        <v>50557771382</v>
      </c>
      <c r="AT13517" s="48">
        <v>15028192</v>
      </c>
    </row>
    <row r="13518" spans="2:46" x14ac:dyDescent="0.2">
      <c r="B13518" s="70">
        <v>13516</v>
      </c>
      <c r="C13518" s="99">
        <v>45274</v>
      </c>
      <c r="D13518" s="66">
        <f t="shared" si="394"/>
        <v>12</v>
      </c>
      <c r="E13518" s="37"/>
      <c r="F13518" s="78">
        <v>50557771398</v>
      </c>
      <c r="G13518" s="37"/>
      <c r="H13518" s="64"/>
      <c r="I13518" s="36" t="s">
        <v>34139</v>
      </c>
      <c r="J13518" s="48"/>
      <c r="K13518" s="84">
        <v>1197795</v>
      </c>
      <c r="L13518" s="36" t="s">
        <v>34139</v>
      </c>
      <c r="M13518" s="36" t="s">
        <v>19024</v>
      </c>
      <c r="N13518" s="67" t="e">
        <f>IF(M13518="","",VLOOKUP(M13518,catalogo!R:S,2,0))</f>
        <v>#N/A</v>
      </c>
      <c r="O13518" s="36" t="s">
        <v>49</v>
      </c>
      <c r="P13518" s="36" t="s">
        <v>19024</v>
      </c>
      <c r="Q13518" s="36" t="s">
        <v>34142</v>
      </c>
      <c r="R13518" s="36">
        <v>1506379</v>
      </c>
      <c r="S13518" s="36" t="s">
        <v>5476</v>
      </c>
      <c r="T13518" s="67" t="s">
        <v>53</v>
      </c>
      <c r="U13518" s="67" t="str">
        <f>IF(C13518="","",VLOOKUP(S13518,catalogo!B:D,3,0))</f>
        <v>Claro Drive Negocio</v>
      </c>
      <c r="V13518" s="67" t="str">
        <f>IF(C13518="","",VLOOKUP(S13518,catalogo!B:E,4,0))</f>
        <v>Claro drive Negocio 100 GB</v>
      </c>
      <c r="W13518" s="36">
        <v>1</v>
      </c>
      <c r="X13518" s="114">
        <v>0.5</v>
      </c>
      <c r="Y13518" s="114">
        <v>0.5</v>
      </c>
      <c r="Z13518" s="36" t="s">
        <v>119</v>
      </c>
      <c r="AA13518" s="36" t="s">
        <v>274</v>
      </c>
      <c r="AB13518" s="35">
        <v>45281</v>
      </c>
      <c r="AC13518" s="36"/>
      <c r="AD13518" s="36" t="s">
        <v>18444</v>
      </c>
      <c r="AE13518" s="35">
        <v>45264</v>
      </c>
      <c r="AF13518" s="35">
        <v>45281</v>
      </c>
      <c r="AG13518" s="36" t="s">
        <v>5099</v>
      </c>
      <c r="AH13518" s="35"/>
      <c r="AI13518" s="37"/>
      <c r="AJ13518" s="37"/>
      <c r="AK13518" s="37"/>
      <c r="AL13518" s="37"/>
      <c r="AM13518" s="35"/>
      <c r="AN13518" s="38" t="s">
        <v>22809</v>
      </c>
      <c r="AO13518" s="36" t="s">
        <v>277</v>
      </c>
      <c r="AQ13518" s="36" t="s">
        <v>19024</v>
      </c>
      <c r="AR13518" s="78"/>
      <c r="AS13518" s="48">
        <v>50557771398</v>
      </c>
      <c r="AT13518" s="48">
        <v>15028195</v>
      </c>
    </row>
    <row r="13519" spans="2:46" x14ac:dyDescent="0.2">
      <c r="B13519" s="70">
        <v>13517</v>
      </c>
      <c r="C13519" s="99">
        <v>45274</v>
      </c>
      <c r="D13519" s="66">
        <f t="shared" si="394"/>
        <v>12</v>
      </c>
      <c r="E13519" s="37"/>
      <c r="F13519" s="78">
        <v>50557771409</v>
      </c>
      <c r="G13519" s="37"/>
      <c r="H13519" s="64"/>
      <c r="I13519" s="36" t="s">
        <v>34139</v>
      </c>
      <c r="J13519" s="48"/>
      <c r="K13519" s="84">
        <v>1197796</v>
      </c>
      <c r="L13519" s="36" t="s">
        <v>34139</v>
      </c>
      <c r="M13519" s="36" t="s">
        <v>19024</v>
      </c>
      <c r="N13519" s="67" t="e">
        <f>IF(M13519="","",VLOOKUP(M13519,catalogo!R:S,2,0))</f>
        <v>#N/A</v>
      </c>
      <c r="O13519" s="36" t="s">
        <v>49</v>
      </c>
      <c r="P13519" s="36" t="s">
        <v>19024</v>
      </c>
      <c r="Q13519" s="36" t="s">
        <v>34143</v>
      </c>
      <c r="R13519" s="36">
        <v>1506381</v>
      </c>
      <c r="S13519" s="36" t="s">
        <v>5476</v>
      </c>
      <c r="T13519" s="67" t="s">
        <v>53</v>
      </c>
      <c r="U13519" s="67" t="str">
        <f>IF(C13519="","",VLOOKUP(S13519,catalogo!B:D,3,0))</f>
        <v>Claro Drive Negocio</v>
      </c>
      <c r="V13519" s="67" t="str">
        <f>IF(C13519="","",VLOOKUP(S13519,catalogo!B:E,4,0))</f>
        <v>Claro drive Negocio 100 GB</v>
      </c>
      <c r="W13519" s="36">
        <v>1</v>
      </c>
      <c r="X13519" s="114">
        <v>0.5</v>
      </c>
      <c r="Y13519" s="114">
        <v>0.5</v>
      </c>
      <c r="Z13519" s="36" t="s">
        <v>119</v>
      </c>
      <c r="AA13519" s="36" t="s">
        <v>274</v>
      </c>
      <c r="AB13519" s="35">
        <v>45281</v>
      </c>
      <c r="AC13519" s="36"/>
      <c r="AD13519" s="36" t="s">
        <v>18444</v>
      </c>
      <c r="AE13519" s="35">
        <v>45264</v>
      </c>
      <c r="AF13519" s="35">
        <v>45281</v>
      </c>
      <c r="AG13519" s="36" t="s">
        <v>5099</v>
      </c>
      <c r="AH13519" s="35"/>
      <c r="AI13519" s="37"/>
      <c r="AJ13519" s="37"/>
      <c r="AK13519" s="37"/>
      <c r="AL13519" s="37"/>
      <c r="AM13519" s="35"/>
      <c r="AN13519" s="38" t="s">
        <v>22809</v>
      </c>
      <c r="AO13519" s="36" t="s">
        <v>277</v>
      </c>
      <c r="AQ13519" s="36" t="s">
        <v>19024</v>
      </c>
      <c r="AR13519" s="78"/>
      <c r="AS13519" s="48">
        <v>50557771409</v>
      </c>
      <c r="AT13519" s="48">
        <v>15028197</v>
      </c>
    </row>
    <row r="13520" spans="2:46" x14ac:dyDescent="0.2">
      <c r="B13520" s="70">
        <v>13518</v>
      </c>
      <c r="C13520" s="99">
        <v>45274</v>
      </c>
      <c r="D13520" s="66">
        <f t="shared" si="394"/>
        <v>12</v>
      </c>
      <c r="E13520" s="37"/>
      <c r="F13520" s="78">
        <v>50557771416</v>
      </c>
      <c r="G13520" s="37"/>
      <c r="H13520" s="64"/>
      <c r="I13520" s="36" t="s">
        <v>34139</v>
      </c>
      <c r="J13520" s="48"/>
      <c r="K13520" s="84">
        <v>1197798</v>
      </c>
      <c r="L13520" s="36" t="s">
        <v>34139</v>
      </c>
      <c r="M13520" s="36" t="s">
        <v>19024</v>
      </c>
      <c r="N13520" s="67" t="e">
        <f>IF(M13520="","",VLOOKUP(M13520,catalogo!R:S,2,0))</f>
        <v>#N/A</v>
      </c>
      <c r="O13520" s="36" t="s">
        <v>49</v>
      </c>
      <c r="P13520" s="36" t="s">
        <v>19024</v>
      </c>
      <c r="Q13520" s="36" t="s">
        <v>34144</v>
      </c>
      <c r="R13520" s="36">
        <v>1506385</v>
      </c>
      <c r="S13520" s="36" t="s">
        <v>5476</v>
      </c>
      <c r="T13520" s="67" t="s">
        <v>53</v>
      </c>
      <c r="U13520" s="67" t="str">
        <f>IF(C13520="","",VLOOKUP(S13520,catalogo!B:D,3,0))</f>
        <v>Claro Drive Negocio</v>
      </c>
      <c r="V13520" s="67" t="str">
        <f>IF(C13520="","",VLOOKUP(S13520,catalogo!B:E,4,0))</f>
        <v>Claro drive Negocio 100 GB</v>
      </c>
      <c r="W13520" s="36">
        <v>1</v>
      </c>
      <c r="X13520" s="114">
        <v>0.5</v>
      </c>
      <c r="Y13520" s="114">
        <v>0.5</v>
      </c>
      <c r="Z13520" s="36" t="s">
        <v>119</v>
      </c>
      <c r="AA13520" s="36" t="s">
        <v>274</v>
      </c>
      <c r="AB13520" s="35">
        <v>45281</v>
      </c>
      <c r="AC13520" s="36"/>
      <c r="AD13520" s="36" t="s">
        <v>18444</v>
      </c>
      <c r="AE13520" s="35">
        <v>45264</v>
      </c>
      <c r="AF13520" s="35">
        <v>45281</v>
      </c>
      <c r="AG13520" s="36" t="s">
        <v>5099</v>
      </c>
      <c r="AH13520" s="35"/>
      <c r="AI13520" s="37"/>
      <c r="AJ13520" s="37"/>
      <c r="AK13520" s="37"/>
      <c r="AL13520" s="37"/>
      <c r="AM13520" s="35"/>
      <c r="AN13520" s="38" t="s">
        <v>22809</v>
      </c>
      <c r="AO13520" s="36" t="s">
        <v>277</v>
      </c>
      <c r="AQ13520" s="36" t="s">
        <v>19024</v>
      </c>
      <c r="AR13520" s="78"/>
      <c r="AS13520" s="48">
        <v>50557771416</v>
      </c>
      <c r="AT13520" s="48">
        <v>15028199</v>
      </c>
    </row>
    <row r="13521" spans="2:46" x14ac:dyDescent="0.2">
      <c r="B13521" s="70">
        <v>13519</v>
      </c>
      <c r="C13521" s="99">
        <v>45274</v>
      </c>
      <c r="D13521" s="66">
        <f t="shared" si="394"/>
        <v>12</v>
      </c>
      <c r="E13521" s="37"/>
      <c r="F13521" s="78">
        <v>50585439905</v>
      </c>
      <c r="G13521" s="37"/>
      <c r="H13521" s="64"/>
      <c r="I13521" s="36" t="s">
        <v>34139</v>
      </c>
      <c r="J13521" s="48"/>
      <c r="K13521" s="84">
        <v>1197800</v>
      </c>
      <c r="L13521" s="36" t="s">
        <v>34139</v>
      </c>
      <c r="M13521" s="36" t="s">
        <v>19024</v>
      </c>
      <c r="N13521" s="67" t="e">
        <f>IF(M13521="","",VLOOKUP(M13521,catalogo!R:S,2,0))</f>
        <v>#N/A</v>
      </c>
      <c r="O13521" s="36" t="s">
        <v>49</v>
      </c>
      <c r="P13521" s="36" t="s">
        <v>19024</v>
      </c>
      <c r="Q13521" s="36" t="s">
        <v>34145</v>
      </c>
      <c r="R13521" s="36">
        <v>1506387</v>
      </c>
      <c r="S13521" s="36" t="s">
        <v>5476</v>
      </c>
      <c r="T13521" s="67" t="s">
        <v>53</v>
      </c>
      <c r="U13521" s="67" t="str">
        <f>IF(C13521="","",VLOOKUP(S13521,catalogo!B:D,3,0))</f>
        <v>Claro Drive Negocio</v>
      </c>
      <c r="V13521" s="67" t="str">
        <f>IF(C13521="","",VLOOKUP(S13521,catalogo!B:E,4,0))</f>
        <v>Claro drive Negocio 100 GB</v>
      </c>
      <c r="W13521" s="36">
        <v>1</v>
      </c>
      <c r="X13521" s="114">
        <v>0.5</v>
      </c>
      <c r="Y13521" s="114">
        <v>0.5</v>
      </c>
      <c r="Z13521" s="36" t="s">
        <v>119</v>
      </c>
      <c r="AA13521" s="36" t="s">
        <v>274</v>
      </c>
      <c r="AB13521" s="35">
        <v>45281</v>
      </c>
      <c r="AC13521" s="36"/>
      <c r="AD13521" s="36" t="s">
        <v>18444</v>
      </c>
      <c r="AE13521" s="35">
        <v>45264</v>
      </c>
      <c r="AF13521" s="35">
        <v>45281</v>
      </c>
      <c r="AG13521" s="36" t="s">
        <v>5099</v>
      </c>
      <c r="AH13521" s="35"/>
      <c r="AI13521" s="37"/>
      <c r="AJ13521" s="37"/>
      <c r="AK13521" s="37"/>
      <c r="AL13521" s="37"/>
      <c r="AM13521" s="35"/>
      <c r="AN13521" s="38" t="s">
        <v>22809</v>
      </c>
      <c r="AO13521" s="36" t="s">
        <v>277</v>
      </c>
      <c r="AQ13521" s="36" t="s">
        <v>19024</v>
      </c>
      <c r="AR13521" s="78"/>
      <c r="AS13521" s="48">
        <v>50585439905</v>
      </c>
      <c r="AT13521" s="48">
        <v>15032478</v>
      </c>
    </row>
    <row r="13522" spans="2:46" x14ac:dyDescent="0.2">
      <c r="B13522" s="70">
        <v>13520</v>
      </c>
      <c r="C13522" s="99">
        <v>45274</v>
      </c>
      <c r="D13522" s="66">
        <f t="shared" si="394"/>
        <v>12</v>
      </c>
      <c r="E13522" s="37"/>
      <c r="F13522" s="78">
        <v>50584987161</v>
      </c>
      <c r="G13522" s="37"/>
      <c r="H13522" s="64"/>
      <c r="I13522" s="36" t="s">
        <v>34139</v>
      </c>
      <c r="J13522" s="48"/>
      <c r="K13522" s="84">
        <v>1197801</v>
      </c>
      <c r="L13522" s="36" t="s">
        <v>34139</v>
      </c>
      <c r="M13522" s="36" t="s">
        <v>19024</v>
      </c>
      <c r="N13522" s="67" t="e">
        <f>IF(M13522="","",VLOOKUP(M13522,catalogo!R:S,2,0))</f>
        <v>#N/A</v>
      </c>
      <c r="O13522" s="36" t="s">
        <v>49</v>
      </c>
      <c r="P13522" s="36" t="s">
        <v>19024</v>
      </c>
      <c r="Q13522" s="36" t="s">
        <v>34146</v>
      </c>
      <c r="R13522" s="36">
        <v>1506388</v>
      </c>
      <c r="S13522" s="36" t="s">
        <v>5476</v>
      </c>
      <c r="T13522" s="67" t="s">
        <v>53</v>
      </c>
      <c r="U13522" s="67" t="str">
        <f>IF(C13522="","",VLOOKUP(S13522,catalogo!B:D,3,0))</f>
        <v>Claro Drive Negocio</v>
      </c>
      <c r="V13522" s="67" t="str">
        <f>IF(C13522="","",VLOOKUP(S13522,catalogo!B:E,4,0))</f>
        <v>Claro drive Negocio 100 GB</v>
      </c>
      <c r="W13522" s="36">
        <v>1</v>
      </c>
      <c r="X13522" s="114">
        <v>0.5</v>
      </c>
      <c r="Y13522" s="114">
        <v>0.5</v>
      </c>
      <c r="Z13522" s="36" t="s">
        <v>119</v>
      </c>
      <c r="AA13522" s="36" t="s">
        <v>274</v>
      </c>
      <c r="AB13522" s="35">
        <v>45281</v>
      </c>
      <c r="AC13522" s="36"/>
      <c r="AD13522" s="36" t="s">
        <v>18444</v>
      </c>
      <c r="AE13522" s="35">
        <v>45264</v>
      </c>
      <c r="AF13522" s="35">
        <v>45281</v>
      </c>
      <c r="AG13522" s="36" t="s">
        <v>5099</v>
      </c>
      <c r="AH13522" s="35"/>
      <c r="AI13522" s="37"/>
      <c r="AJ13522" s="37"/>
      <c r="AK13522" s="37"/>
      <c r="AL13522" s="37"/>
      <c r="AM13522" s="35"/>
      <c r="AN13522" s="38" t="s">
        <v>22809</v>
      </c>
      <c r="AO13522" s="36" t="s">
        <v>277</v>
      </c>
      <c r="AQ13522" s="36" t="s">
        <v>19024</v>
      </c>
      <c r="AR13522" s="78"/>
      <c r="AS13522" s="48">
        <v>50584987161</v>
      </c>
      <c r="AT13522" s="48">
        <v>15032482</v>
      </c>
    </row>
    <row r="13523" spans="2:46" x14ac:dyDescent="0.2">
      <c r="B13523" s="70">
        <v>13521</v>
      </c>
      <c r="C13523" s="99">
        <v>45274</v>
      </c>
      <c r="D13523" s="66">
        <f t="shared" si="394"/>
        <v>12</v>
      </c>
      <c r="E13523" s="37"/>
      <c r="F13523" s="78">
        <v>50587246363</v>
      </c>
      <c r="G13523" s="37"/>
      <c r="H13523" s="64"/>
      <c r="I13523" s="36" t="s">
        <v>34139</v>
      </c>
      <c r="J13523" s="48"/>
      <c r="K13523" s="84">
        <v>1197802</v>
      </c>
      <c r="L13523" s="36" t="s">
        <v>34139</v>
      </c>
      <c r="M13523" s="36" t="s">
        <v>19024</v>
      </c>
      <c r="N13523" s="67" t="e">
        <f>IF(M13523="","",VLOOKUP(M13523,catalogo!R:S,2,0))</f>
        <v>#N/A</v>
      </c>
      <c r="O13523" s="36" t="s">
        <v>49</v>
      </c>
      <c r="P13523" s="36" t="s">
        <v>19024</v>
      </c>
      <c r="Q13523" s="36" t="s">
        <v>34147</v>
      </c>
      <c r="R13523" s="36">
        <v>1506394</v>
      </c>
      <c r="S13523" s="36" t="s">
        <v>5476</v>
      </c>
      <c r="T13523" s="67" t="s">
        <v>53</v>
      </c>
      <c r="U13523" s="67" t="str">
        <f>IF(C13523="","",VLOOKUP(S13523,catalogo!B:D,3,0))</f>
        <v>Claro Drive Negocio</v>
      </c>
      <c r="V13523" s="67" t="str">
        <f>IF(C13523="","",VLOOKUP(S13523,catalogo!B:E,4,0))</f>
        <v>Claro drive Negocio 100 GB</v>
      </c>
      <c r="W13523" s="36">
        <v>1</v>
      </c>
      <c r="X13523" s="114">
        <v>0.5</v>
      </c>
      <c r="Y13523" s="114">
        <v>0.5</v>
      </c>
      <c r="Z13523" s="36" t="s">
        <v>119</v>
      </c>
      <c r="AA13523" s="36" t="s">
        <v>274</v>
      </c>
      <c r="AB13523" s="35">
        <v>45281</v>
      </c>
      <c r="AC13523" s="36"/>
      <c r="AD13523" s="36" t="s">
        <v>18444</v>
      </c>
      <c r="AE13523" s="35">
        <v>45264</v>
      </c>
      <c r="AF13523" s="35">
        <v>45281</v>
      </c>
      <c r="AG13523" s="36" t="s">
        <v>5099</v>
      </c>
      <c r="AH13523" s="35"/>
      <c r="AI13523" s="37"/>
      <c r="AJ13523" s="37"/>
      <c r="AK13523" s="37"/>
      <c r="AL13523" s="37"/>
      <c r="AM13523" s="35"/>
      <c r="AN13523" s="38" t="s">
        <v>22809</v>
      </c>
      <c r="AO13523" s="36" t="s">
        <v>277</v>
      </c>
      <c r="AQ13523" s="36" t="s">
        <v>19024</v>
      </c>
      <c r="AR13523" s="78"/>
      <c r="AS13523" s="48">
        <v>50587246363</v>
      </c>
      <c r="AT13523" s="48">
        <v>15032483</v>
      </c>
    </row>
    <row r="13524" spans="2:46" x14ac:dyDescent="0.2">
      <c r="B13524" s="70">
        <v>13522</v>
      </c>
      <c r="C13524" s="99">
        <v>45274</v>
      </c>
      <c r="D13524" s="66">
        <f t="shared" si="394"/>
        <v>12</v>
      </c>
      <c r="E13524" s="37"/>
      <c r="F13524" s="78">
        <v>50557353376</v>
      </c>
      <c r="G13524" s="37"/>
      <c r="H13524" s="64"/>
      <c r="I13524" s="36" t="s">
        <v>34139</v>
      </c>
      <c r="J13524" s="48"/>
      <c r="K13524" s="84">
        <v>1197803</v>
      </c>
      <c r="L13524" s="36" t="s">
        <v>34139</v>
      </c>
      <c r="M13524" s="36" t="s">
        <v>19024</v>
      </c>
      <c r="N13524" s="67" t="e">
        <f>IF(M13524="","",VLOOKUP(M13524,catalogo!R:S,2,0))</f>
        <v>#N/A</v>
      </c>
      <c r="O13524" s="36" t="s">
        <v>49</v>
      </c>
      <c r="P13524" s="36" t="s">
        <v>19024</v>
      </c>
      <c r="Q13524" s="36" t="s">
        <v>34148</v>
      </c>
      <c r="R13524" s="36">
        <v>1506395</v>
      </c>
      <c r="S13524" s="36" t="s">
        <v>5476</v>
      </c>
      <c r="T13524" s="67" t="s">
        <v>53</v>
      </c>
      <c r="U13524" s="67" t="str">
        <f>IF(C13524="","",VLOOKUP(S13524,catalogo!B:D,3,0))</f>
        <v>Claro Drive Negocio</v>
      </c>
      <c r="V13524" s="67" t="str">
        <f>IF(C13524="","",VLOOKUP(S13524,catalogo!B:E,4,0))</f>
        <v>Claro drive Negocio 100 GB</v>
      </c>
      <c r="W13524" s="36">
        <v>1</v>
      </c>
      <c r="X13524" s="114">
        <v>0.5</v>
      </c>
      <c r="Y13524" s="114">
        <v>0.5</v>
      </c>
      <c r="Z13524" s="36" t="s">
        <v>119</v>
      </c>
      <c r="AA13524" s="36" t="s">
        <v>274</v>
      </c>
      <c r="AB13524" s="35">
        <v>45281</v>
      </c>
      <c r="AC13524" s="36"/>
      <c r="AD13524" s="36" t="s">
        <v>18444</v>
      </c>
      <c r="AE13524" s="35">
        <v>45264</v>
      </c>
      <c r="AF13524" s="35">
        <v>45281</v>
      </c>
      <c r="AG13524" s="36" t="s">
        <v>5099</v>
      </c>
      <c r="AH13524" s="35"/>
      <c r="AI13524" s="37"/>
      <c r="AJ13524" s="37"/>
      <c r="AK13524" s="37"/>
      <c r="AL13524" s="37"/>
      <c r="AM13524" s="35"/>
      <c r="AN13524" s="38" t="s">
        <v>22809</v>
      </c>
      <c r="AO13524" s="36" t="s">
        <v>277</v>
      </c>
      <c r="AQ13524" s="36" t="s">
        <v>19024</v>
      </c>
      <c r="AR13524" s="78"/>
      <c r="AS13524" s="48">
        <v>50557353376</v>
      </c>
      <c r="AT13524" s="48">
        <v>15032485</v>
      </c>
    </row>
    <row r="13525" spans="2:46" x14ac:dyDescent="0.2">
      <c r="B13525" s="70">
        <v>13523</v>
      </c>
      <c r="C13525" s="99">
        <v>45274</v>
      </c>
      <c r="D13525" s="66">
        <f t="shared" si="394"/>
        <v>12</v>
      </c>
      <c r="E13525" s="37"/>
      <c r="F13525" s="78">
        <v>50589015947</v>
      </c>
      <c r="G13525" s="37"/>
      <c r="H13525" s="64"/>
      <c r="I13525" s="36" t="s">
        <v>34139</v>
      </c>
      <c r="J13525" s="48"/>
      <c r="K13525" s="84">
        <v>1197804</v>
      </c>
      <c r="L13525" s="36" t="s">
        <v>34139</v>
      </c>
      <c r="M13525" s="36" t="s">
        <v>19024</v>
      </c>
      <c r="N13525" s="67" t="e">
        <f>IF(M13525="","",VLOOKUP(M13525,catalogo!R:S,2,0))</f>
        <v>#N/A</v>
      </c>
      <c r="O13525" s="36" t="s">
        <v>49</v>
      </c>
      <c r="P13525" s="36" t="s">
        <v>19024</v>
      </c>
      <c r="Q13525" s="36" t="s">
        <v>34149</v>
      </c>
      <c r="R13525" s="36">
        <v>1506397</v>
      </c>
      <c r="S13525" s="36" t="s">
        <v>5476</v>
      </c>
      <c r="T13525" s="67" t="s">
        <v>53</v>
      </c>
      <c r="U13525" s="67" t="str">
        <f>IF(C13525="","",VLOOKUP(S13525,catalogo!B:D,3,0))</f>
        <v>Claro Drive Negocio</v>
      </c>
      <c r="V13525" s="67" t="str">
        <f>IF(C13525="","",VLOOKUP(S13525,catalogo!B:E,4,0))</f>
        <v>Claro drive Negocio 100 GB</v>
      </c>
      <c r="W13525" s="36">
        <v>1</v>
      </c>
      <c r="X13525" s="114">
        <v>0.5</v>
      </c>
      <c r="Y13525" s="114">
        <v>0.5</v>
      </c>
      <c r="Z13525" s="36" t="s">
        <v>119</v>
      </c>
      <c r="AA13525" s="36" t="s">
        <v>274</v>
      </c>
      <c r="AB13525" s="35">
        <v>45281</v>
      </c>
      <c r="AC13525" s="36"/>
      <c r="AD13525" s="36" t="s">
        <v>18444</v>
      </c>
      <c r="AE13525" s="35">
        <v>45264</v>
      </c>
      <c r="AF13525" s="35">
        <v>45281</v>
      </c>
      <c r="AG13525" s="36" t="s">
        <v>5099</v>
      </c>
      <c r="AH13525" s="35"/>
      <c r="AI13525" s="37"/>
      <c r="AJ13525" s="37"/>
      <c r="AK13525" s="37"/>
      <c r="AL13525" s="37"/>
      <c r="AM13525" s="35"/>
      <c r="AN13525" s="38" t="s">
        <v>22809</v>
      </c>
      <c r="AO13525" s="36" t="s">
        <v>277</v>
      </c>
      <c r="AQ13525" s="36" t="s">
        <v>19024</v>
      </c>
      <c r="AR13525" s="78"/>
      <c r="AS13525" s="48">
        <v>50589015947</v>
      </c>
      <c r="AT13525" s="48">
        <v>15032486</v>
      </c>
    </row>
    <row r="13526" spans="2:46" x14ac:dyDescent="0.2">
      <c r="B13526" s="70">
        <v>13524</v>
      </c>
      <c r="C13526" s="99">
        <v>45274</v>
      </c>
      <c r="D13526" s="66">
        <f t="shared" si="394"/>
        <v>12</v>
      </c>
      <c r="E13526" s="37"/>
      <c r="F13526" s="78">
        <v>50584111810</v>
      </c>
      <c r="G13526" s="37"/>
      <c r="H13526" s="64"/>
      <c r="I13526" s="36" t="s">
        <v>34139</v>
      </c>
      <c r="J13526" s="48"/>
      <c r="K13526" s="84">
        <v>1197806</v>
      </c>
      <c r="L13526" s="36" t="s">
        <v>34139</v>
      </c>
      <c r="M13526" s="36" t="s">
        <v>19024</v>
      </c>
      <c r="N13526" s="67" t="e">
        <f>IF(M13526="","",VLOOKUP(M13526,catalogo!R:S,2,0))</f>
        <v>#N/A</v>
      </c>
      <c r="O13526" s="36" t="s">
        <v>49</v>
      </c>
      <c r="P13526" s="36" t="s">
        <v>19024</v>
      </c>
      <c r="Q13526" s="36" t="s">
        <v>34150</v>
      </c>
      <c r="R13526" s="36">
        <v>1506398</v>
      </c>
      <c r="S13526" s="36" t="s">
        <v>5476</v>
      </c>
      <c r="T13526" s="67" t="s">
        <v>53</v>
      </c>
      <c r="U13526" s="67" t="str">
        <f>IF(C13526="","",VLOOKUP(S13526,catalogo!B:D,3,0))</f>
        <v>Claro Drive Negocio</v>
      </c>
      <c r="V13526" s="67" t="str">
        <f>IF(C13526="","",VLOOKUP(S13526,catalogo!B:E,4,0))</f>
        <v>Claro drive Negocio 100 GB</v>
      </c>
      <c r="W13526" s="36">
        <v>1</v>
      </c>
      <c r="X13526" s="114">
        <v>0.5</v>
      </c>
      <c r="Y13526" s="114">
        <v>0.5</v>
      </c>
      <c r="Z13526" s="36" t="s">
        <v>119</v>
      </c>
      <c r="AA13526" s="36" t="s">
        <v>274</v>
      </c>
      <c r="AB13526" s="35">
        <v>45281</v>
      </c>
      <c r="AC13526" s="36"/>
      <c r="AD13526" s="36" t="s">
        <v>18444</v>
      </c>
      <c r="AE13526" s="35">
        <v>45264</v>
      </c>
      <c r="AF13526" s="35">
        <v>45281</v>
      </c>
      <c r="AG13526" s="36" t="s">
        <v>5099</v>
      </c>
      <c r="AH13526" s="35"/>
      <c r="AI13526" s="37"/>
      <c r="AJ13526" s="37"/>
      <c r="AK13526" s="37"/>
      <c r="AL13526" s="37"/>
      <c r="AM13526" s="35"/>
      <c r="AN13526" s="38" t="s">
        <v>22809</v>
      </c>
      <c r="AO13526" s="36" t="s">
        <v>277</v>
      </c>
      <c r="AQ13526" s="36" t="s">
        <v>19024</v>
      </c>
      <c r="AR13526" s="78"/>
      <c r="AS13526" s="48">
        <v>50584111810</v>
      </c>
      <c r="AT13526" s="48">
        <v>15032489</v>
      </c>
    </row>
    <row r="13527" spans="2:46" x14ac:dyDescent="0.2">
      <c r="B13527" s="70">
        <v>13525</v>
      </c>
      <c r="C13527" s="99">
        <v>45274</v>
      </c>
      <c r="D13527" s="66">
        <f t="shared" si="394"/>
        <v>12</v>
      </c>
      <c r="E13527" s="37"/>
      <c r="F13527" s="78">
        <v>50584472694</v>
      </c>
      <c r="G13527" s="37"/>
      <c r="H13527" s="64"/>
      <c r="I13527" s="36" t="s">
        <v>34139</v>
      </c>
      <c r="J13527" s="48"/>
      <c r="K13527" s="84">
        <v>1197807</v>
      </c>
      <c r="L13527" s="36" t="s">
        <v>34139</v>
      </c>
      <c r="M13527" s="36" t="s">
        <v>19024</v>
      </c>
      <c r="N13527" s="67" t="e">
        <f>IF(M13527="","",VLOOKUP(M13527,catalogo!R:S,2,0))</f>
        <v>#N/A</v>
      </c>
      <c r="O13527" s="36" t="s">
        <v>49</v>
      </c>
      <c r="P13527" s="36" t="s">
        <v>19024</v>
      </c>
      <c r="Q13527" s="36" t="s">
        <v>34151</v>
      </c>
      <c r="R13527" s="36">
        <v>1506399</v>
      </c>
      <c r="S13527" s="36" t="s">
        <v>5476</v>
      </c>
      <c r="T13527" s="67" t="s">
        <v>53</v>
      </c>
      <c r="U13527" s="67" t="str">
        <f>IF(C13527="","",VLOOKUP(S13527,catalogo!B:D,3,0))</f>
        <v>Claro Drive Negocio</v>
      </c>
      <c r="V13527" s="67" t="str">
        <f>IF(C13527="","",VLOOKUP(S13527,catalogo!B:E,4,0))</f>
        <v>Claro drive Negocio 100 GB</v>
      </c>
      <c r="W13527" s="36">
        <v>1</v>
      </c>
      <c r="X13527" s="114">
        <v>0.5</v>
      </c>
      <c r="Y13527" s="114">
        <v>0.5</v>
      </c>
      <c r="Z13527" s="36" t="s">
        <v>119</v>
      </c>
      <c r="AA13527" s="36" t="s">
        <v>274</v>
      </c>
      <c r="AB13527" s="35">
        <v>45281</v>
      </c>
      <c r="AC13527" s="36"/>
      <c r="AD13527" s="36" t="s">
        <v>18444</v>
      </c>
      <c r="AE13527" s="35">
        <v>45264</v>
      </c>
      <c r="AF13527" s="35">
        <v>45281</v>
      </c>
      <c r="AG13527" s="36" t="s">
        <v>5099</v>
      </c>
      <c r="AH13527" s="35"/>
      <c r="AI13527" s="37"/>
      <c r="AJ13527" s="37"/>
      <c r="AK13527" s="37"/>
      <c r="AL13527" s="37"/>
      <c r="AM13527" s="35"/>
      <c r="AN13527" s="38" t="s">
        <v>22809</v>
      </c>
      <c r="AO13527" s="36" t="s">
        <v>277</v>
      </c>
      <c r="AQ13527" s="36" t="s">
        <v>19024</v>
      </c>
      <c r="AR13527" s="78"/>
      <c r="AS13527" s="48">
        <v>50584472694</v>
      </c>
      <c r="AT13527" s="48">
        <v>15723902</v>
      </c>
    </row>
    <row r="13528" spans="2:46" x14ac:dyDescent="0.2">
      <c r="B13528" s="70">
        <v>13526</v>
      </c>
      <c r="C13528" s="99">
        <v>45274</v>
      </c>
      <c r="D13528" s="66">
        <f t="shared" si="394"/>
        <v>12</v>
      </c>
      <c r="E13528" s="37"/>
      <c r="F13528" s="78">
        <v>50584428989</v>
      </c>
      <c r="G13528" s="37"/>
      <c r="H13528" s="64"/>
      <c r="I13528" s="36" t="s">
        <v>34139</v>
      </c>
      <c r="J13528" s="48"/>
      <c r="K13528" s="84">
        <v>1197808</v>
      </c>
      <c r="L13528" s="36" t="s">
        <v>34139</v>
      </c>
      <c r="M13528" s="36" t="s">
        <v>19024</v>
      </c>
      <c r="N13528" s="67" t="e">
        <f>IF(M13528="","",VLOOKUP(M13528,catalogo!R:S,2,0))</f>
        <v>#N/A</v>
      </c>
      <c r="O13528" s="36" t="s">
        <v>49</v>
      </c>
      <c r="P13528" s="36" t="s">
        <v>19024</v>
      </c>
      <c r="Q13528" s="36" t="s">
        <v>34152</v>
      </c>
      <c r="R13528" s="36">
        <v>1506401</v>
      </c>
      <c r="S13528" s="36" t="s">
        <v>5476</v>
      </c>
      <c r="T13528" s="67" t="s">
        <v>53</v>
      </c>
      <c r="U13528" s="67" t="str">
        <f>IF(C13528="","",VLOOKUP(S13528,catalogo!B:D,3,0))</f>
        <v>Claro Drive Negocio</v>
      </c>
      <c r="V13528" s="67" t="str">
        <f>IF(C13528="","",VLOOKUP(S13528,catalogo!B:E,4,0))</f>
        <v>Claro drive Negocio 100 GB</v>
      </c>
      <c r="W13528" s="36">
        <v>1</v>
      </c>
      <c r="X13528" s="114">
        <v>0.5</v>
      </c>
      <c r="Y13528" s="114">
        <v>0.5</v>
      </c>
      <c r="Z13528" s="36" t="s">
        <v>119</v>
      </c>
      <c r="AA13528" s="36" t="s">
        <v>274</v>
      </c>
      <c r="AB13528" s="35">
        <v>45281</v>
      </c>
      <c r="AC13528" s="36"/>
      <c r="AD13528" s="36" t="s">
        <v>18444</v>
      </c>
      <c r="AE13528" s="35">
        <v>45264</v>
      </c>
      <c r="AF13528" s="35">
        <v>45281</v>
      </c>
      <c r="AG13528" s="36" t="s">
        <v>5099</v>
      </c>
      <c r="AH13528" s="35"/>
      <c r="AI13528" s="37"/>
      <c r="AJ13528" s="37"/>
      <c r="AK13528" s="37"/>
      <c r="AL13528" s="37"/>
      <c r="AM13528" s="35"/>
      <c r="AN13528" s="38" t="s">
        <v>22809</v>
      </c>
      <c r="AO13528" s="36" t="s">
        <v>277</v>
      </c>
      <c r="AQ13528" s="36" t="s">
        <v>19024</v>
      </c>
      <c r="AR13528" s="78"/>
      <c r="AS13528" s="48">
        <v>50584428989</v>
      </c>
      <c r="AT13528" s="48">
        <v>15734298</v>
      </c>
    </row>
    <row r="13529" spans="2:46" x14ac:dyDescent="0.2">
      <c r="B13529" s="70">
        <v>13527</v>
      </c>
      <c r="C13529" s="99">
        <v>45274</v>
      </c>
      <c r="D13529" s="66">
        <f t="shared" si="394"/>
        <v>12</v>
      </c>
      <c r="E13529" s="37"/>
      <c r="F13529" s="78">
        <v>50585264008</v>
      </c>
      <c r="G13529" s="37"/>
      <c r="H13529" s="64"/>
      <c r="I13529" s="36" t="s">
        <v>34139</v>
      </c>
      <c r="J13529" s="48"/>
      <c r="K13529" s="84">
        <v>1197809</v>
      </c>
      <c r="L13529" s="36" t="s">
        <v>34139</v>
      </c>
      <c r="M13529" s="36" t="s">
        <v>19024</v>
      </c>
      <c r="N13529" s="67" t="e">
        <f>IF(M13529="","",VLOOKUP(M13529,catalogo!R:S,2,0))</f>
        <v>#N/A</v>
      </c>
      <c r="O13529" s="36" t="s">
        <v>49</v>
      </c>
      <c r="P13529" s="36" t="s">
        <v>19024</v>
      </c>
      <c r="Q13529" s="36" t="s">
        <v>34153</v>
      </c>
      <c r="R13529" s="36">
        <v>1506408</v>
      </c>
      <c r="S13529" s="36" t="s">
        <v>5476</v>
      </c>
      <c r="T13529" s="67" t="s">
        <v>53</v>
      </c>
      <c r="U13529" s="67" t="str">
        <f>IF(C13529="","",VLOOKUP(S13529,catalogo!B:D,3,0))</f>
        <v>Claro Drive Negocio</v>
      </c>
      <c r="V13529" s="67" t="str">
        <f>IF(C13529="","",VLOOKUP(S13529,catalogo!B:E,4,0))</f>
        <v>Claro drive Negocio 100 GB</v>
      </c>
      <c r="W13529" s="36">
        <v>1</v>
      </c>
      <c r="X13529" s="114">
        <v>0.5</v>
      </c>
      <c r="Y13529" s="114">
        <v>0.5</v>
      </c>
      <c r="Z13529" s="36" t="s">
        <v>119</v>
      </c>
      <c r="AA13529" s="36" t="s">
        <v>274</v>
      </c>
      <c r="AB13529" s="35">
        <v>45281</v>
      </c>
      <c r="AC13529" s="36"/>
      <c r="AD13529" s="36" t="s">
        <v>18444</v>
      </c>
      <c r="AE13529" s="35">
        <v>45264</v>
      </c>
      <c r="AF13529" s="35">
        <v>45281</v>
      </c>
      <c r="AG13529" s="36" t="s">
        <v>5099</v>
      </c>
      <c r="AH13529" s="35"/>
      <c r="AI13529" s="37"/>
      <c r="AJ13529" s="37"/>
      <c r="AK13529" s="37"/>
      <c r="AL13529" s="37"/>
      <c r="AM13529" s="35"/>
      <c r="AN13529" s="38" t="s">
        <v>22809</v>
      </c>
      <c r="AO13529" s="36" t="s">
        <v>277</v>
      </c>
      <c r="AQ13529" s="36" t="s">
        <v>19024</v>
      </c>
      <c r="AR13529" s="78"/>
      <c r="AS13529" s="48">
        <v>50585264008</v>
      </c>
      <c r="AT13529" s="48">
        <v>15892893</v>
      </c>
    </row>
    <row r="13530" spans="2:46" x14ac:dyDescent="0.2">
      <c r="B13530" s="70">
        <v>13528</v>
      </c>
      <c r="C13530" s="99">
        <v>45274</v>
      </c>
      <c r="D13530" s="66">
        <f t="shared" si="394"/>
        <v>12</v>
      </c>
      <c r="E13530" s="37"/>
      <c r="F13530" s="78">
        <v>50585264014</v>
      </c>
      <c r="G13530" s="37"/>
      <c r="H13530" s="64"/>
      <c r="I13530" s="36" t="s">
        <v>34139</v>
      </c>
      <c r="J13530" s="48"/>
      <c r="K13530" s="84">
        <v>1197811</v>
      </c>
      <c r="L13530" s="36" t="s">
        <v>34139</v>
      </c>
      <c r="M13530" s="36" t="s">
        <v>19024</v>
      </c>
      <c r="N13530" s="67" t="e">
        <f>IF(M13530="","",VLOOKUP(M13530,catalogo!R:S,2,0))</f>
        <v>#N/A</v>
      </c>
      <c r="O13530" s="36" t="s">
        <v>49</v>
      </c>
      <c r="P13530" s="36" t="s">
        <v>19024</v>
      </c>
      <c r="Q13530" s="36" t="s">
        <v>34154</v>
      </c>
      <c r="R13530" s="36">
        <v>1506409</v>
      </c>
      <c r="S13530" s="36" t="s">
        <v>5476</v>
      </c>
      <c r="T13530" s="67" t="s">
        <v>53</v>
      </c>
      <c r="U13530" s="67" t="str">
        <f>IF(C13530="","",VLOOKUP(S13530,catalogo!B:D,3,0))</f>
        <v>Claro Drive Negocio</v>
      </c>
      <c r="V13530" s="67" t="str">
        <f>IF(C13530="","",VLOOKUP(S13530,catalogo!B:E,4,0))</f>
        <v>Claro drive Negocio 100 GB</v>
      </c>
      <c r="W13530" s="36">
        <v>1</v>
      </c>
      <c r="X13530" s="114">
        <v>0.5</v>
      </c>
      <c r="Y13530" s="114">
        <v>0.5</v>
      </c>
      <c r="Z13530" s="36" t="s">
        <v>119</v>
      </c>
      <c r="AA13530" s="36" t="s">
        <v>274</v>
      </c>
      <c r="AB13530" s="35">
        <v>45281</v>
      </c>
      <c r="AC13530" s="36"/>
      <c r="AD13530" s="36" t="s">
        <v>18444</v>
      </c>
      <c r="AE13530" s="35">
        <v>45264</v>
      </c>
      <c r="AF13530" s="35">
        <v>45281</v>
      </c>
      <c r="AG13530" s="36" t="s">
        <v>5099</v>
      </c>
      <c r="AH13530" s="35"/>
      <c r="AI13530" s="37"/>
      <c r="AJ13530" s="37"/>
      <c r="AK13530" s="37"/>
      <c r="AL13530" s="37"/>
      <c r="AM13530" s="35"/>
      <c r="AN13530" s="38" t="s">
        <v>22809</v>
      </c>
      <c r="AO13530" s="36" t="s">
        <v>277</v>
      </c>
      <c r="AQ13530" s="36" t="s">
        <v>19024</v>
      </c>
      <c r="AR13530" s="78"/>
      <c r="AS13530" s="48">
        <v>50585264014</v>
      </c>
      <c r="AT13530" s="48">
        <v>15892935</v>
      </c>
    </row>
    <row r="13531" spans="2:46" x14ac:dyDescent="0.2">
      <c r="B13531" s="70">
        <v>13529</v>
      </c>
      <c r="C13531" s="99">
        <v>45274</v>
      </c>
      <c r="D13531" s="66">
        <f t="shared" si="394"/>
        <v>12</v>
      </c>
      <c r="E13531" s="37"/>
      <c r="F13531" s="78">
        <v>50584188570</v>
      </c>
      <c r="G13531" s="37"/>
      <c r="H13531" s="64"/>
      <c r="I13531" s="36" t="s">
        <v>34139</v>
      </c>
      <c r="J13531" s="48"/>
      <c r="K13531" s="84">
        <v>1197813</v>
      </c>
      <c r="L13531" s="36" t="s">
        <v>34139</v>
      </c>
      <c r="M13531" s="36" t="s">
        <v>19024</v>
      </c>
      <c r="N13531" s="67" t="e">
        <f>IF(M13531="","",VLOOKUP(M13531,catalogo!R:S,2,0))</f>
        <v>#N/A</v>
      </c>
      <c r="O13531" s="36" t="s">
        <v>49</v>
      </c>
      <c r="P13531" s="36" t="s">
        <v>19024</v>
      </c>
      <c r="Q13531" s="36" t="s">
        <v>34155</v>
      </c>
      <c r="R13531" s="36">
        <v>1506412</v>
      </c>
      <c r="S13531" s="36" t="s">
        <v>5476</v>
      </c>
      <c r="T13531" s="67" t="s">
        <v>53</v>
      </c>
      <c r="U13531" s="67" t="str">
        <f>IF(C13531="","",VLOOKUP(S13531,catalogo!B:D,3,0))</f>
        <v>Claro Drive Negocio</v>
      </c>
      <c r="V13531" s="67" t="str">
        <f>IF(C13531="","",VLOOKUP(S13531,catalogo!B:E,4,0))</f>
        <v>Claro drive Negocio 100 GB</v>
      </c>
      <c r="W13531" s="36">
        <v>1</v>
      </c>
      <c r="X13531" s="114">
        <v>0.5</v>
      </c>
      <c r="Y13531" s="114">
        <v>0.5</v>
      </c>
      <c r="Z13531" s="36" t="s">
        <v>119</v>
      </c>
      <c r="AA13531" s="36" t="s">
        <v>274</v>
      </c>
      <c r="AB13531" s="35">
        <v>45281</v>
      </c>
      <c r="AC13531" s="36"/>
      <c r="AD13531" s="36" t="s">
        <v>18444</v>
      </c>
      <c r="AE13531" s="35">
        <v>45264</v>
      </c>
      <c r="AF13531" s="35">
        <v>45281</v>
      </c>
      <c r="AG13531" s="36" t="s">
        <v>5099</v>
      </c>
      <c r="AH13531" s="35"/>
      <c r="AI13531" s="37"/>
      <c r="AJ13531" s="37"/>
      <c r="AK13531" s="37"/>
      <c r="AL13531" s="37"/>
      <c r="AM13531" s="35"/>
      <c r="AN13531" s="38" t="s">
        <v>22809</v>
      </c>
      <c r="AO13531" s="36" t="s">
        <v>277</v>
      </c>
      <c r="AQ13531" s="36" t="s">
        <v>19024</v>
      </c>
      <c r="AR13531" s="78"/>
      <c r="AS13531" s="48">
        <v>50584188570</v>
      </c>
      <c r="AT13531" s="48">
        <v>15993866</v>
      </c>
    </row>
    <row r="13532" spans="2:46" x14ac:dyDescent="0.2">
      <c r="B13532" s="70">
        <v>13530</v>
      </c>
      <c r="C13532" s="99">
        <v>45274</v>
      </c>
      <c r="D13532" s="66">
        <f t="shared" si="394"/>
        <v>12</v>
      </c>
      <c r="E13532" s="37"/>
      <c r="F13532" s="78">
        <v>50584188575</v>
      </c>
      <c r="G13532" s="37"/>
      <c r="H13532" s="64"/>
      <c r="I13532" s="36" t="s">
        <v>34139</v>
      </c>
      <c r="J13532" s="48"/>
      <c r="K13532" s="84">
        <v>1197814</v>
      </c>
      <c r="L13532" s="36" t="s">
        <v>34139</v>
      </c>
      <c r="M13532" s="36" t="s">
        <v>19024</v>
      </c>
      <c r="N13532" s="67" t="e">
        <f>IF(M13532="","",VLOOKUP(M13532,catalogo!R:S,2,0))</f>
        <v>#N/A</v>
      </c>
      <c r="O13532" s="36" t="s">
        <v>49</v>
      </c>
      <c r="P13532" s="36" t="s">
        <v>19024</v>
      </c>
      <c r="Q13532" s="36" t="s">
        <v>34156</v>
      </c>
      <c r="R13532" s="36">
        <v>1506413</v>
      </c>
      <c r="S13532" s="36" t="s">
        <v>5476</v>
      </c>
      <c r="T13532" s="67" t="s">
        <v>53</v>
      </c>
      <c r="U13532" s="67" t="str">
        <f>IF(C13532="","",VLOOKUP(S13532,catalogo!B:D,3,0))</f>
        <v>Claro Drive Negocio</v>
      </c>
      <c r="V13532" s="67" t="str">
        <f>IF(C13532="","",VLOOKUP(S13532,catalogo!B:E,4,0))</f>
        <v>Claro drive Negocio 100 GB</v>
      </c>
      <c r="W13532" s="36">
        <v>1</v>
      </c>
      <c r="X13532" s="114">
        <v>0.5</v>
      </c>
      <c r="Y13532" s="114">
        <v>0.5</v>
      </c>
      <c r="Z13532" s="36" t="s">
        <v>119</v>
      </c>
      <c r="AA13532" s="36" t="s">
        <v>274</v>
      </c>
      <c r="AB13532" s="35">
        <v>45281</v>
      </c>
      <c r="AC13532" s="36"/>
      <c r="AD13532" s="36" t="s">
        <v>18444</v>
      </c>
      <c r="AE13532" s="35">
        <v>45264</v>
      </c>
      <c r="AF13532" s="35">
        <v>45281</v>
      </c>
      <c r="AG13532" s="36" t="s">
        <v>5099</v>
      </c>
      <c r="AH13532" s="35"/>
      <c r="AI13532" s="37"/>
      <c r="AJ13532" s="37"/>
      <c r="AK13532" s="37"/>
      <c r="AL13532" s="37"/>
      <c r="AM13532" s="35"/>
      <c r="AN13532" s="38" t="s">
        <v>22809</v>
      </c>
      <c r="AO13532" s="36" t="s">
        <v>277</v>
      </c>
      <c r="AQ13532" s="36" t="s">
        <v>19024</v>
      </c>
      <c r="AR13532" s="78"/>
      <c r="AS13532" s="48">
        <v>50584188575</v>
      </c>
      <c r="AT13532" s="48">
        <v>15993868</v>
      </c>
    </row>
    <row r="13533" spans="2:46" x14ac:dyDescent="0.2">
      <c r="B13533" s="70">
        <v>13531</v>
      </c>
      <c r="C13533" s="99">
        <v>45274</v>
      </c>
      <c r="D13533" s="66">
        <f t="shared" si="394"/>
        <v>12</v>
      </c>
      <c r="E13533" s="37"/>
      <c r="F13533" s="78">
        <v>50584188607</v>
      </c>
      <c r="G13533" s="37"/>
      <c r="H13533" s="64"/>
      <c r="I13533" s="36" t="s">
        <v>34139</v>
      </c>
      <c r="J13533" s="48"/>
      <c r="K13533" s="84">
        <v>1197816</v>
      </c>
      <c r="L13533" s="36" t="s">
        <v>34139</v>
      </c>
      <c r="M13533" s="36" t="s">
        <v>19024</v>
      </c>
      <c r="N13533" s="67" t="e">
        <f>IF(M13533="","",VLOOKUP(M13533,catalogo!R:S,2,0))</f>
        <v>#N/A</v>
      </c>
      <c r="O13533" s="36" t="s">
        <v>49</v>
      </c>
      <c r="P13533" s="36" t="s">
        <v>19024</v>
      </c>
      <c r="Q13533" s="36" t="s">
        <v>34157</v>
      </c>
      <c r="R13533" s="36">
        <v>1506417</v>
      </c>
      <c r="S13533" s="36" t="s">
        <v>5476</v>
      </c>
      <c r="T13533" s="67" t="s">
        <v>53</v>
      </c>
      <c r="U13533" s="67" t="str">
        <f>IF(C13533="","",VLOOKUP(S13533,catalogo!B:D,3,0))</f>
        <v>Claro Drive Negocio</v>
      </c>
      <c r="V13533" s="67" t="str">
        <f>IF(C13533="","",VLOOKUP(S13533,catalogo!B:E,4,0))</f>
        <v>Claro drive Negocio 100 GB</v>
      </c>
      <c r="W13533" s="36">
        <v>1</v>
      </c>
      <c r="X13533" s="114">
        <v>0.5</v>
      </c>
      <c r="Y13533" s="114">
        <v>0.5</v>
      </c>
      <c r="Z13533" s="36" t="s">
        <v>119</v>
      </c>
      <c r="AA13533" s="36" t="s">
        <v>274</v>
      </c>
      <c r="AB13533" s="35">
        <v>45281</v>
      </c>
      <c r="AC13533" s="36"/>
      <c r="AD13533" s="36" t="s">
        <v>18444</v>
      </c>
      <c r="AE13533" s="35">
        <v>45264</v>
      </c>
      <c r="AF13533" s="35">
        <v>45281</v>
      </c>
      <c r="AG13533" s="36" t="s">
        <v>5099</v>
      </c>
      <c r="AH13533" s="35"/>
      <c r="AI13533" s="37"/>
      <c r="AJ13533" s="37"/>
      <c r="AK13533" s="37"/>
      <c r="AL13533" s="37"/>
      <c r="AM13533" s="35"/>
      <c r="AN13533" s="38" t="s">
        <v>22809</v>
      </c>
      <c r="AO13533" s="36" t="s">
        <v>277</v>
      </c>
      <c r="AQ13533" s="36" t="s">
        <v>19024</v>
      </c>
      <c r="AR13533" s="78"/>
      <c r="AS13533" s="48">
        <v>50584188607</v>
      </c>
      <c r="AT13533" s="48">
        <v>15993869</v>
      </c>
    </row>
    <row r="13534" spans="2:46" x14ac:dyDescent="0.2">
      <c r="B13534" s="70">
        <v>13532</v>
      </c>
      <c r="C13534" s="99">
        <v>45274</v>
      </c>
      <c r="D13534" s="66">
        <f t="shared" si="394"/>
        <v>12</v>
      </c>
      <c r="E13534" s="37"/>
      <c r="F13534" s="78">
        <v>50584188636</v>
      </c>
      <c r="G13534" s="37"/>
      <c r="H13534" s="64"/>
      <c r="I13534" s="36" t="s">
        <v>34139</v>
      </c>
      <c r="J13534" s="48"/>
      <c r="K13534" s="84">
        <v>1197818</v>
      </c>
      <c r="L13534" s="36" t="s">
        <v>34139</v>
      </c>
      <c r="M13534" s="36" t="s">
        <v>19024</v>
      </c>
      <c r="N13534" s="67" t="e">
        <f>IF(M13534="","",VLOOKUP(M13534,catalogo!R:S,2,0))</f>
        <v>#N/A</v>
      </c>
      <c r="O13534" s="36" t="s">
        <v>49</v>
      </c>
      <c r="P13534" s="36" t="s">
        <v>19024</v>
      </c>
      <c r="Q13534" s="36" t="s">
        <v>34158</v>
      </c>
      <c r="R13534" s="36">
        <v>1506420</v>
      </c>
      <c r="S13534" s="36" t="s">
        <v>5476</v>
      </c>
      <c r="T13534" s="67" t="s">
        <v>53</v>
      </c>
      <c r="U13534" s="67" t="str">
        <f>IF(C13534="","",VLOOKUP(S13534,catalogo!B:D,3,0))</f>
        <v>Claro Drive Negocio</v>
      </c>
      <c r="V13534" s="67" t="str">
        <f>IF(C13534="","",VLOOKUP(S13534,catalogo!B:E,4,0))</f>
        <v>Claro drive Negocio 100 GB</v>
      </c>
      <c r="W13534" s="36">
        <v>1</v>
      </c>
      <c r="X13534" s="114">
        <v>0.5</v>
      </c>
      <c r="Y13534" s="114">
        <v>0.5</v>
      </c>
      <c r="Z13534" s="36" t="s">
        <v>119</v>
      </c>
      <c r="AA13534" s="36" t="s">
        <v>274</v>
      </c>
      <c r="AB13534" s="35">
        <v>45281</v>
      </c>
      <c r="AC13534" s="36"/>
      <c r="AD13534" s="36" t="s">
        <v>18444</v>
      </c>
      <c r="AE13534" s="35">
        <v>45264</v>
      </c>
      <c r="AF13534" s="35">
        <v>45281</v>
      </c>
      <c r="AG13534" s="36" t="s">
        <v>5099</v>
      </c>
      <c r="AH13534" s="35"/>
      <c r="AI13534" s="37"/>
      <c r="AJ13534" s="37"/>
      <c r="AK13534" s="37"/>
      <c r="AL13534" s="37"/>
      <c r="AM13534" s="35"/>
      <c r="AN13534" s="38" t="s">
        <v>22809</v>
      </c>
      <c r="AO13534" s="36" t="s">
        <v>277</v>
      </c>
      <c r="AQ13534" s="36" t="s">
        <v>19024</v>
      </c>
      <c r="AR13534" s="78"/>
      <c r="AS13534" s="48">
        <v>50584188636</v>
      </c>
      <c r="AT13534" s="48">
        <v>15993881</v>
      </c>
    </row>
    <row r="13535" spans="2:46" x14ac:dyDescent="0.2">
      <c r="B13535" s="70">
        <v>13533</v>
      </c>
      <c r="C13535" s="99">
        <v>45274</v>
      </c>
      <c r="D13535" s="66">
        <f t="shared" si="394"/>
        <v>12</v>
      </c>
      <c r="E13535" s="37"/>
      <c r="F13535" s="78">
        <v>6088990</v>
      </c>
      <c r="G13535" s="37"/>
      <c r="H13535" s="64"/>
      <c r="I13535" s="36" t="s">
        <v>29496</v>
      </c>
      <c r="J13535" s="48"/>
      <c r="K13535" s="84">
        <v>1197821</v>
      </c>
      <c r="L13535" s="36" t="s">
        <v>29496</v>
      </c>
      <c r="M13535" s="36" t="s">
        <v>4100</v>
      </c>
      <c r="N13535" s="67" t="str">
        <f>IF(M13535="","",VLOOKUP(M13535,catalogo!R:S,2,0))</f>
        <v>EJECUTIVO DE DISTR.MANAGUA 1</v>
      </c>
      <c r="O13535" s="36" t="s">
        <v>75</v>
      </c>
      <c r="P13535" s="36" t="s">
        <v>4100</v>
      </c>
      <c r="Q13535" s="36" t="s">
        <v>34159</v>
      </c>
      <c r="R13535" s="36">
        <v>1506422</v>
      </c>
      <c r="S13535" s="36" t="s">
        <v>5476</v>
      </c>
      <c r="T13535" s="67" t="s">
        <v>53</v>
      </c>
      <c r="U13535" s="67" t="str">
        <f>IF(C13535="","",VLOOKUP(S13535,catalogo!B:D,3,0))</f>
        <v>Claro Drive Negocio</v>
      </c>
      <c r="V13535" s="67" t="str">
        <f>IF(C13535="","",VLOOKUP(S13535,catalogo!B:E,4,0))</f>
        <v>Claro drive Negocio 100 GB</v>
      </c>
      <c r="W13535" s="36">
        <v>1</v>
      </c>
      <c r="X13535" s="114">
        <v>0.5</v>
      </c>
      <c r="Y13535" s="114">
        <v>0.5</v>
      </c>
      <c r="Z13535" s="36" t="s">
        <v>119</v>
      </c>
      <c r="AA13535" s="36" t="s">
        <v>274</v>
      </c>
      <c r="AB13535" s="35">
        <v>45275</v>
      </c>
      <c r="AC13535" s="36"/>
      <c r="AD13535" s="36" t="s">
        <v>18444</v>
      </c>
      <c r="AE13535" s="35">
        <v>45273</v>
      </c>
      <c r="AF13535" s="35">
        <v>45275</v>
      </c>
      <c r="AG13535" s="36" t="s">
        <v>22524</v>
      </c>
      <c r="AH13535" s="35"/>
      <c r="AI13535" s="37"/>
      <c r="AJ13535" s="37"/>
      <c r="AK13535" s="37"/>
      <c r="AL13535" s="37"/>
      <c r="AM13535" s="35"/>
      <c r="AN13535" s="38" t="s">
        <v>22809</v>
      </c>
      <c r="AO13535" s="36" t="s">
        <v>277</v>
      </c>
      <c r="AQ13535" s="36" t="s">
        <v>4100</v>
      </c>
      <c r="AR13535" s="78"/>
      <c r="AS13535" s="48">
        <v>6088990</v>
      </c>
      <c r="AT13535" s="48">
        <v>2475537</v>
      </c>
    </row>
    <row r="13536" spans="2:46" x14ac:dyDescent="0.2">
      <c r="B13536" s="70">
        <v>13534</v>
      </c>
      <c r="C13536" s="99">
        <v>45274</v>
      </c>
      <c r="D13536" s="66">
        <f t="shared" si="394"/>
        <v>12</v>
      </c>
      <c r="E13536" s="37"/>
      <c r="F13536" s="48">
        <v>6085987</v>
      </c>
      <c r="G13536" s="37"/>
      <c r="H13536" s="64"/>
      <c r="I13536" s="36" t="s">
        <v>34160</v>
      </c>
      <c r="J13536" s="48"/>
      <c r="K13536" s="84">
        <v>1197823</v>
      </c>
      <c r="L13536" s="36" t="s">
        <v>34160</v>
      </c>
      <c r="M13536" s="36" t="s">
        <v>33749</v>
      </c>
      <c r="N13536" s="67" t="e">
        <f>IF(M13536="","",VLOOKUP(M13536,catalogo!R:S,2,0))</f>
        <v>#N/A</v>
      </c>
      <c r="O13536" s="36" t="s">
        <v>75</v>
      </c>
      <c r="P13536" s="36" t="s">
        <v>22521</v>
      </c>
      <c r="Q13536" s="36" t="s">
        <v>34161</v>
      </c>
      <c r="R13536" s="36">
        <v>1506429</v>
      </c>
      <c r="S13536" s="36" t="s">
        <v>5476</v>
      </c>
      <c r="T13536" s="67" t="s">
        <v>53</v>
      </c>
      <c r="U13536" s="67" t="str">
        <f>IF(C13536="","",VLOOKUP(S13536,catalogo!B:D,3,0))</f>
        <v>Claro Drive Negocio</v>
      </c>
      <c r="V13536" s="67" t="str">
        <f>IF(C13536="","",VLOOKUP(S13536,catalogo!B:E,4,0))</f>
        <v>Claro drive Negocio 100 GB</v>
      </c>
      <c r="W13536" s="36">
        <v>1</v>
      </c>
      <c r="X13536" s="114">
        <v>0.5</v>
      </c>
      <c r="Y13536" s="114">
        <v>0.5</v>
      </c>
      <c r="Z13536" s="36" t="s">
        <v>119</v>
      </c>
      <c r="AA13536" s="36" t="s">
        <v>274</v>
      </c>
      <c r="AB13536" s="35">
        <v>45275</v>
      </c>
      <c r="AC13536" s="36"/>
      <c r="AD13536" s="36" t="s">
        <v>18444</v>
      </c>
      <c r="AE13536" s="35">
        <v>45273</v>
      </c>
      <c r="AF13536" s="35">
        <v>45275</v>
      </c>
      <c r="AG13536" s="36" t="s">
        <v>22524</v>
      </c>
      <c r="AH13536" s="35"/>
      <c r="AI13536" s="37"/>
      <c r="AJ13536" s="37"/>
      <c r="AK13536" s="37"/>
      <c r="AL13536" s="37"/>
      <c r="AM13536" s="35"/>
      <c r="AN13536" s="38" t="s">
        <v>22809</v>
      </c>
      <c r="AO13536" s="36" t="s">
        <v>277</v>
      </c>
      <c r="AQ13536" s="36" t="s">
        <v>33749</v>
      </c>
      <c r="AR13536" s="78"/>
      <c r="AS13536" s="48">
        <v>6085987</v>
      </c>
      <c r="AT13536" s="48">
        <v>2475793</v>
      </c>
    </row>
    <row r="13537" spans="2:46" x14ac:dyDescent="0.2">
      <c r="B13537" s="70">
        <v>13535</v>
      </c>
      <c r="C13537" s="99">
        <v>45274</v>
      </c>
      <c r="D13537" s="66">
        <f t="shared" si="394"/>
        <v>12</v>
      </c>
      <c r="E13537" s="37"/>
      <c r="F13537" s="78" t="s">
        <v>34162</v>
      </c>
      <c r="G13537" s="37"/>
      <c r="H13537" s="64"/>
      <c r="I13537" s="36" t="s">
        <v>34163</v>
      </c>
      <c r="J13537" s="48"/>
      <c r="K13537" s="84">
        <v>1197825</v>
      </c>
      <c r="L13537" s="36" t="s">
        <v>34163</v>
      </c>
      <c r="M13537" s="36" t="s">
        <v>33749</v>
      </c>
      <c r="N13537" s="67" t="e">
        <f>IF(M13537="","",VLOOKUP(M13537,catalogo!R:S,2,0))</f>
        <v>#N/A</v>
      </c>
      <c r="O13537" s="36" t="s">
        <v>75</v>
      </c>
      <c r="P13537" s="36" t="s">
        <v>22521</v>
      </c>
      <c r="Q13537" s="36" t="s">
        <v>34164</v>
      </c>
      <c r="R13537" s="36">
        <v>1506435</v>
      </c>
      <c r="S13537" s="36" t="s">
        <v>5476</v>
      </c>
      <c r="T13537" s="67" t="s">
        <v>53</v>
      </c>
      <c r="U13537" s="67" t="str">
        <f>IF(C13537="","",VLOOKUP(S13537,catalogo!B:D,3,0))</f>
        <v>Claro Drive Negocio</v>
      </c>
      <c r="V13537" s="67" t="str">
        <f>IF(C13537="","",VLOOKUP(S13537,catalogo!B:E,4,0))</f>
        <v>Claro drive Negocio 100 GB</v>
      </c>
      <c r="W13537" s="36">
        <v>1</v>
      </c>
      <c r="X13537" s="114">
        <v>0.5</v>
      </c>
      <c r="Y13537" s="114">
        <v>0.5</v>
      </c>
      <c r="Z13537" s="36" t="s">
        <v>119</v>
      </c>
      <c r="AA13537" s="36" t="s">
        <v>274</v>
      </c>
      <c r="AB13537" s="35">
        <v>45275</v>
      </c>
      <c r="AC13537" s="36"/>
      <c r="AD13537" s="36" t="s">
        <v>18444</v>
      </c>
      <c r="AE13537" s="35">
        <v>45273</v>
      </c>
      <c r="AF13537" s="35">
        <v>45275</v>
      </c>
      <c r="AG13537" s="36" t="s">
        <v>4045</v>
      </c>
      <c r="AH13537" s="35"/>
      <c r="AI13537" s="37"/>
      <c r="AJ13537" s="37"/>
      <c r="AK13537" s="37"/>
      <c r="AL13537" s="37"/>
      <c r="AM13537" s="35"/>
      <c r="AN13537" s="38" t="s">
        <v>22809</v>
      </c>
      <c r="AO13537" s="36" t="s">
        <v>277</v>
      </c>
      <c r="AQ13537" s="36" t="s">
        <v>33749</v>
      </c>
      <c r="AR13537" s="78"/>
      <c r="AS13537" s="48" t="s">
        <v>34162</v>
      </c>
      <c r="AT13537" s="48" t="s">
        <v>34165</v>
      </c>
    </row>
    <row r="13538" spans="2:46" x14ac:dyDescent="0.2">
      <c r="B13538" s="70">
        <v>13536</v>
      </c>
      <c r="C13538" s="99">
        <v>45274</v>
      </c>
      <c r="D13538" s="66">
        <f t="shared" si="394"/>
        <v>12</v>
      </c>
      <c r="E13538" s="37"/>
      <c r="F13538" s="48">
        <v>6084893</v>
      </c>
      <c r="G13538" s="37"/>
      <c r="H13538" s="64"/>
      <c r="I13538" s="36" t="s">
        <v>34166</v>
      </c>
      <c r="J13538" s="48"/>
      <c r="K13538" s="84">
        <v>1197826</v>
      </c>
      <c r="L13538" s="36" t="s">
        <v>34166</v>
      </c>
      <c r="M13538" s="36" t="s">
        <v>33749</v>
      </c>
      <c r="N13538" s="67" t="e">
        <f>IF(M13538="","",VLOOKUP(M13538,catalogo!R:S,2,0))</f>
        <v>#N/A</v>
      </c>
      <c r="O13538" s="36" t="s">
        <v>75</v>
      </c>
      <c r="P13538" s="36" t="s">
        <v>31902</v>
      </c>
      <c r="Q13538" s="36" t="s">
        <v>34167</v>
      </c>
      <c r="R13538" s="36">
        <v>1506437</v>
      </c>
      <c r="S13538" s="36" t="s">
        <v>5476</v>
      </c>
      <c r="T13538" s="67" t="s">
        <v>53</v>
      </c>
      <c r="U13538" s="67" t="str">
        <f>IF(C13538="","",VLOOKUP(S13538,catalogo!B:D,3,0))</f>
        <v>Claro Drive Negocio</v>
      </c>
      <c r="V13538" s="67" t="str">
        <f>IF(C13538="","",VLOOKUP(S13538,catalogo!B:E,4,0))</f>
        <v>Claro drive Negocio 100 GB</v>
      </c>
      <c r="W13538" s="36">
        <v>1</v>
      </c>
      <c r="X13538" s="114">
        <v>0.5</v>
      </c>
      <c r="Y13538" s="114">
        <v>0.5</v>
      </c>
      <c r="Z13538" s="36" t="s">
        <v>119</v>
      </c>
      <c r="AA13538" s="36" t="s">
        <v>274</v>
      </c>
      <c r="AB13538" s="35">
        <v>45275</v>
      </c>
      <c r="AC13538" s="36"/>
      <c r="AD13538" s="36" t="s">
        <v>18444</v>
      </c>
      <c r="AE13538" s="35">
        <v>45273</v>
      </c>
      <c r="AF13538" s="35">
        <v>45275</v>
      </c>
      <c r="AG13538" s="36" t="s">
        <v>22524</v>
      </c>
      <c r="AH13538" s="35"/>
      <c r="AI13538" s="37"/>
      <c r="AJ13538" s="37"/>
      <c r="AK13538" s="37"/>
      <c r="AL13538" s="37"/>
      <c r="AM13538" s="35"/>
      <c r="AN13538" s="38" t="s">
        <v>22809</v>
      </c>
      <c r="AO13538" s="36" t="s">
        <v>277</v>
      </c>
      <c r="AQ13538" s="36" t="s">
        <v>33749</v>
      </c>
      <c r="AR13538" s="78"/>
      <c r="AS13538" s="48">
        <v>6084893</v>
      </c>
      <c r="AT13538" s="48">
        <v>2475366</v>
      </c>
    </row>
    <row r="13539" spans="2:46" x14ac:dyDescent="0.2">
      <c r="B13539" s="70">
        <v>13537</v>
      </c>
      <c r="C13539" s="99">
        <v>45274</v>
      </c>
      <c r="D13539" s="66">
        <f t="shared" si="394"/>
        <v>12</v>
      </c>
      <c r="E13539" s="37"/>
      <c r="F13539" s="78">
        <v>50585405667</v>
      </c>
      <c r="G13539" s="37"/>
      <c r="H13539" s="64"/>
      <c r="I13539" s="36" t="s">
        <v>34168</v>
      </c>
      <c r="J13539" s="48"/>
      <c r="K13539" s="84">
        <v>1197827</v>
      </c>
      <c r="L13539" s="36" t="s">
        <v>34168</v>
      </c>
      <c r="M13539" s="36" t="s">
        <v>2323</v>
      </c>
      <c r="N13539" s="67" t="str">
        <f>IF(M13539="","",VLOOKUP(M13539,catalogo!R:S,2,0))</f>
        <v>EJECUTIVO DE DISTR.MANAGUA 1</v>
      </c>
      <c r="O13539" s="36" t="s">
        <v>75</v>
      </c>
      <c r="P13539" s="36" t="s">
        <v>288</v>
      </c>
      <c r="Q13539" s="36" t="s">
        <v>34169</v>
      </c>
      <c r="R13539" s="36">
        <v>1506441</v>
      </c>
      <c r="S13539" s="36" t="s">
        <v>5476</v>
      </c>
      <c r="T13539" s="67" t="s">
        <v>53</v>
      </c>
      <c r="U13539" s="67" t="str">
        <f>IF(C13539="","",VLOOKUP(S13539,catalogo!B:D,3,0))</f>
        <v>Claro Drive Negocio</v>
      </c>
      <c r="V13539" s="67" t="str">
        <f>IF(C13539="","",VLOOKUP(S13539,catalogo!B:E,4,0))</f>
        <v>Claro drive Negocio 100 GB</v>
      </c>
      <c r="W13539" s="36">
        <v>1</v>
      </c>
      <c r="X13539" s="114">
        <v>0.81</v>
      </c>
      <c r="Y13539" s="114">
        <v>0.81</v>
      </c>
      <c r="Z13539" s="36" t="s">
        <v>119</v>
      </c>
      <c r="AA13539" s="36" t="s">
        <v>274</v>
      </c>
      <c r="AB13539" s="35">
        <v>45275</v>
      </c>
      <c r="AC13539" s="36"/>
      <c r="AD13539" s="83" t="s">
        <v>11651</v>
      </c>
      <c r="AE13539" s="35">
        <v>45273</v>
      </c>
      <c r="AF13539" s="35">
        <v>45275</v>
      </c>
      <c r="AG13539" s="36" t="s">
        <v>4045</v>
      </c>
      <c r="AH13539" s="35"/>
      <c r="AI13539" s="37"/>
      <c r="AJ13539" s="37"/>
      <c r="AK13539" s="37"/>
      <c r="AL13539" s="37"/>
      <c r="AM13539" s="35"/>
      <c r="AN13539" s="38" t="s">
        <v>22809</v>
      </c>
      <c r="AO13539" s="36" t="s">
        <v>277</v>
      </c>
      <c r="AQ13539" s="36" t="s">
        <v>2323</v>
      </c>
      <c r="AR13539" s="78"/>
      <c r="AS13539" s="48">
        <v>50585405667</v>
      </c>
      <c r="AT13539" s="48">
        <v>8397119</v>
      </c>
    </row>
    <row r="13540" spans="2:46" x14ac:dyDescent="0.2">
      <c r="B13540" s="70">
        <v>13538</v>
      </c>
      <c r="C13540" s="99">
        <v>45274</v>
      </c>
      <c r="D13540" s="66">
        <f t="shared" si="394"/>
        <v>12</v>
      </c>
      <c r="E13540" s="37"/>
      <c r="F13540" s="78">
        <v>50585405663</v>
      </c>
      <c r="G13540" s="37"/>
      <c r="H13540" s="64"/>
      <c r="I13540" s="36" t="s">
        <v>34168</v>
      </c>
      <c r="J13540" s="48"/>
      <c r="K13540" s="84">
        <v>1197828</v>
      </c>
      <c r="L13540" s="36" t="s">
        <v>34168</v>
      </c>
      <c r="M13540" s="36" t="s">
        <v>2323</v>
      </c>
      <c r="N13540" s="67" t="str">
        <f>IF(M13540="","",VLOOKUP(M13540,catalogo!R:S,2,0))</f>
        <v>EJECUTIVO DE DISTR.MANAGUA 1</v>
      </c>
      <c r="O13540" s="36" t="s">
        <v>75</v>
      </c>
      <c r="P13540" s="36" t="s">
        <v>288</v>
      </c>
      <c r="Q13540" s="36" t="s">
        <v>34170</v>
      </c>
      <c r="R13540" s="36">
        <v>1506442</v>
      </c>
      <c r="S13540" s="36" t="s">
        <v>5476</v>
      </c>
      <c r="T13540" s="67" t="s">
        <v>53</v>
      </c>
      <c r="U13540" s="67" t="str">
        <f>IF(C13540="","",VLOOKUP(S13540,catalogo!B:D,3,0))</f>
        <v>Claro Drive Negocio</v>
      </c>
      <c r="V13540" s="67" t="str">
        <f>IF(C13540="","",VLOOKUP(S13540,catalogo!B:E,4,0))</f>
        <v>Claro drive Negocio 100 GB</v>
      </c>
      <c r="W13540" s="36">
        <v>1</v>
      </c>
      <c r="X13540" s="114">
        <v>0.81</v>
      </c>
      <c r="Y13540" s="114">
        <v>0.81</v>
      </c>
      <c r="Z13540" s="36" t="s">
        <v>119</v>
      </c>
      <c r="AA13540" s="36" t="s">
        <v>274</v>
      </c>
      <c r="AB13540" s="35">
        <v>45275</v>
      </c>
      <c r="AC13540" s="36"/>
      <c r="AD13540" s="83" t="s">
        <v>11651</v>
      </c>
      <c r="AE13540" s="35">
        <v>45273</v>
      </c>
      <c r="AF13540" s="35">
        <v>45275</v>
      </c>
      <c r="AG13540" s="36" t="s">
        <v>4045</v>
      </c>
      <c r="AH13540" s="35"/>
      <c r="AI13540" s="37"/>
      <c r="AJ13540" s="37"/>
      <c r="AK13540" s="37"/>
      <c r="AL13540" s="37"/>
      <c r="AM13540" s="35"/>
      <c r="AN13540" s="38" t="s">
        <v>22809</v>
      </c>
      <c r="AO13540" s="36" t="s">
        <v>277</v>
      </c>
      <c r="AQ13540" s="36" t="s">
        <v>2323</v>
      </c>
      <c r="AR13540" s="78"/>
      <c r="AS13540" s="48">
        <v>50585405663</v>
      </c>
      <c r="AT13540" s="48">
        <v>8397351</v>
      </c>
    </row>
    <row r="13541" spans="2:46" x14ac:dyDescent="0.2">
      <c r="B13541" s="70">
        <v>13539</v>
      </c>
      <c r="C13541" s="99">
        <v>45274</v>
      </c>
      <c r="D13541" s="66">
        <f t="shared" si="394"/>
        <v>12</v>
      </c>
      <c r="E13541" s="37"/>
      <c r="F13541" s="78">
        <v>50585405658</v>
      </c>
      <c r="G13541" s="37"/>
      <c r="H13541" s="64"/>
      <c r="I13541" s="36" t="s">
        <v>34168</v>
      </c>
      <c r="J13541" s="48"/>
      <c r="K13541" s="84">
        <v>1197829</v>
      </c>
      <c r="L13541" s="36" t="s">
        <v>34168</v>
      </c>
      <c r="M13541" s="36" t="s">
        <v>2323</v>
      </c>
      <c r="N13541" s="67" t="str">
        <f>IF(M13541="","",VLOOKUP(M13541,catalogo!R:S,2,0))</f>
        <v>EJECUTIVO DE DISTR.MANAGUA 1</v>
      </c>
      <c r="O13541" s="36" t="s">
        <v>75</v>
      </c>
      <c r="P13541" s="36" t="s">
        <v>288</v>
      </c>
      <c r="Q13541" s="36" t="s">
        <v>34171</v>
      </c>
      <c r="R13541" s="36">
        <v>1506444</v>
      </c>
      <c r="S13541" s="36" t="s">
        <v>5476</v>
      </c>
      <c r="T13541" s="67" t="s">
        <v>53</v>
      </c>
      <c r="U13541" s="67" t="str">
        <f>IF(C13541="","",VLOOKUP(S13541,catalogo!B:D,3,0))</f>
        <v>Claro Drive Negocio</v>
      </c>
      <c r="V13541" s="67" t="str">
        <f>IF(C13541="","",VLOOKUP(S13541,catalogo!B:E,4,0))</f>
        <v>Claro drive Negocio 100 GB</v>
      </c>
      <c r="W13541" s="36">
        <v>1</v>
      </c>
      <c r="X13541" s="114">
        <v>0.81</v>
      </c>
      <c r="Y13541" s="114">
        <v>0.81</v>
      </c>
      <c r="Z13541" s="36" t="s">
        <v>119</v>
      </c>
      <c r="AA13541" s="36" t="s">
        <v>274</v>
      </c>
      <c r="AB13541" s="35">
        <v>45275</v>
      </c>
      <c r="AC13541" s="36"/>
      <c r="AD13541" s="83" t="s">
        <v>11651</v>
      </c>
      <c r="AE13541" s="35">
        <v>45273</v>
      </c>
      <c r="AF13541" s="35">
        <v>45275</v>
      </c>
      <c r="AG13541" s="36" t="s">
        <v>4045</v>
      </c>
      <c r="AH13541" s="35"/>
      <c r="AI13541" s="37"/>
      <c r="AJ13541" s="37"/>
      <c r="AK13541" s="37"/>
      <c r="AL13541" s="37"/>
      <c r="AM13541" s="35"/>
      <c r="AN13541" s="38" t="s">
        <v>22809</v>
      </c>
      <c r="AO13541" s="36" t="s">
        <v>277</v>
      </c>
      <c r="AQ13541" s="36" t="s">
        <v>2323</v>
      </c>
      <c r="AR13541" s="78"/>
      <c r="AS13541" s="48">
        <v>50585405658</v>
      </c>
      <c r="AT13541" s="48">
        <v>8397515</v>
      </c>
    </row>
    <row r="13542" spans="2:46" x14ac:dyDescent="0.2">
      <c r="B13542" s="70">
        <v>13540</v>
      </c>
      <c r="C13542" s="99">
        <v>45274</v>
      </c>
      <c r="D13542" s="66">
        <f t="shared" si="394"/>
        <v>12</v>
      </c>
      <c r="E13542" s="37"/>
      <c r="F13542" s="78">
        <v>50585405655</v>
      </c>
      <c r="G13542" s="37"/>
      <c r="H13542" s="64"/>
      <c r="I13542" s="36" t="s">
        <v>34168</v>
      </c>
      <c r="J13542" s="48"/>
      <c r="K13542" s="84">
        <v>1197830</v>
      </c>
      <c r="L13542" s="36" t="s">
        <v>34168</v>
      </c>
      <c r="M13542" s="36" t="s">
        <v>2323</v>
      </c>
      <c r="N13542" s="67" t="str">
        <f>IF(M13542="","",VLOOKUP(M13542,catalogo!R:S,2,0))</f>
        <v>EJECUTIVO DE DISTR.MANAGUA 1</v>
      </c>
      <c r="O13542" s="36" t="s">
        <v>75</v>
      </c>
      <c r="P13542" s="36" t="s">
        <v>288</v>
      </c>
      <c r="Q13542" s="36" t="s">
        <v>34172</v>
      </c>
      <c r="R13542" s="36">
        <v>1506448</v>
      </c>
      <c r="S13542" s="36" t="s">
        <v>5476</v>
      </c>
      <c r="T13542" s="67" t="s">
        <v>53</v>
      </c>
      <c r="U13542" s="67" t="str">
        <f>IF(C13542="","",VLOOKUP(S13542,catalogo!B:D,3,0))</f>
        <v>Claro Drive Negocio</v>
      </c>
      <c r="V13542" s="67" t="str">
        <f>IF(C13542="","",VLOOKUP(S13542,catalogo!B:E,4,0))</f>
        <v>Claro drive Negocio 100 GB</v>
      </c>
      <c r="W13542" s="36">
        <v>1</v>
      </c>
      <c r="X13542" s="114">
        <v>0.81</v>
      </c>
      <c r="Y13542" s="114">
        <v>0.81</v>
      </c>
      <c r="Z13542" s="36" t="s">
        <v>119</v>
      </c>
      <c r="AA13542" s="36" t="s">
        <v>274</v>
      </c>
      <c r="AB13542" s="35">
        <v>45275</v>
      </c>
      <c r="AC13542" s="36"/>
      <c r="AD13542" s="83" t="s">
        <v>11651</v>
      </c>
      <c r="AE13542" s="35">
        <v>45273</v>
      </c>
      <c r="AF13542" s="35">
        <v>45275</v>
      </c>
      <c r="AG13542" s="36" t="s">
        <v>4045</v>
      </c>
      <c r="AH13542" s="35"/>
      <c r="AI13542" s="37"/>
      <c r="AJ13542" s="37"/>
      <c r="AK13542" s="37"/>
      <c r="AL13542" s="37"/>
      <c r="AM13542" s="35"/>
      <c r="AN13542" s="38" t="s">
        <v>22809</v>
      </c>
      <c r="AO13542" s="36" t="s">
        <v>277</v>
      </c>
      <c r="AQ13542" s="36" t="s">
        <v>2323</v>
      </c>
      <c r="AR13542" s="78"/>
      <c r="AS13542" s="48">
        <v>50585405655</v>
      </c>
      <c r="AT13542" s="48">
        <v>8397566</v>
      </c>
    </row>
    <row r="13543" spans="2:46" x14ac:dyDescent="0.2">
      <c r="B13543" s="70">
        <v>13541</v>
      </c>
      <c r="C13543" s="99">
        <v>45274</v>
      </c>
      <c r="D13543" s="66">
        <f t="shared" ref="D13543:D13601" si="396">IF(C13543="","",MONTH(C13543))</f>
        <v>12</v>
      </c>
      <c r="E13543" s="37"/>
      <c r="F13543" s="78">
        <v>50585405653</v>
      </c>
      <c r="G13543" s="37"/>
      <c r="H13543" s="64"/>
      <c r="I13543" s="36" t="s">
        <v>34168</v>
      </c>
      <c r="J13543" s="48"/>
      <c r="K13543" s="84">
        <v>1197831</v>
      </c>
      <c r="L13543" s="36" t="s">
        <v>34168</v>
      </c>
      <c r="M13543" s="36" t="s">
        <v>2323</v>
      </c>
      <c r="N13543" s="67" t="str">
        <f>IF(M13543="","",VLOOKUP(M13543,catalogo!R:S,2,0))</f>
        <v>EJECUTIVO DE DISTR.MANAGUA 1</v>
      </c>
      <c r="O13543" s="36" t="s">
        <v>75</v>
      </c>
      <c r="P13543" s="36" t="s">
        <v>288</v>
      </c>
      <c r="Q13543" s="36" t="s">
        <v>34173</v>
      </c>
      <c r="R13543" s="36">
        <v>1506451</v>
      </c>
      <c r="S13543" s="36" t="s">
        <v>5476</v>
      </c>
      <c r="T13543" s="67" t="s">
        <v>53</v>
      </c>
      <c r="U13543" s="67" t="str">
        <f>IF(C13543="","",VLOOKUP(S13543,catalogo!B:D,3,0))</f>
        <v>Claro Drive Negocio</v>
      </c>
      <c r="V13543" s="67" t="str">
        <f>IF(C13543="","",VLOOKUP(S13543,catalogo!B:E,4,0))</f>
        <v>Claro drive Negocio 100 GB</v>
      </c>
      <c r="W13543" s="36">
        <v>1</v>
      </c>
      <c r="X13543" s="114">
        <v>0.81</v>
      </c>
      <c r="Y13543" s="114">
        <v>0.81</v>
      </c>
      <c r="Z13543" s="36" t="s">
        <v>119</v>
      </c>
      <c r="AA13543" s="36" t="s">
        <v>274</v>
      </c>
      <c r="AB13543" s="35">
        <v>45275</v>
      </c>
      <c r="AC13543" s="36"/>
      <c r="AD13543" s="83" t="s">
        <v>11651</v>
      </c>
      <c r="AE13543" s="35">
        <v>45273</v>
      </c>
      <c r="AF13543" s="35">
        <v>45275</v>
      </c>
      <c r="AG13543" s="36" t="s">
        <v>4045</v>
      </c>
      <c r="AH13543" s="35"/>
      <c r="AI13543" s="37"/>
      <c r="AJ13543" s="37"/>
      <c r="AK13543" s="37"/>
      <c r="AL13543" s="37"/>
      <c r="AM13543" s="35"/>
      <c r="AN13543" s="38" t="s">
        <v>22809</v>
      </c>
      <c r="AO13543" s="36" t="s">
        <v>277</v>
      </c>
      <c r="AQ13543" s="36" t="s">
        <v>2323</v>
      </c>
      <c r="AR13543" s="78"/>
      <c r="AS13543" s="48">
        <v>50585405653</v>
      </c>
      <c r="AT13543" s="48">
        <v>8397604</v>
      </c>
    </row>
    <row r="13544" spans="2:46" x14ac:dyDescent="0.2">
      <c r="B13544" s="70">
        <v>13542</v>
      </c>
      <c r="C13544" s="99">
        <v>45274</v>
      </c>
      <c r="D13544" s="66">
        <f t="shared" si="396"/>
        <v>12</v>
      </c>
      <c r="E13544" s="37"/>
      <c r="F13544" s="78">
        <v>50586384568</v>
      </c>
      <c r="G13544" s="37"/>
      <c r="H13544" s="64"/>
      <c r="I13544" s="36" t="s">
        <v>34168</v>
      </c>
      <c r="J13544" s="48"/>
      <c r="K13544" s="84">
        <v>1197832</v>
      </c>
      <c r="L13544" s="36" t="s">
        <v>34168</v>
      </c>
      <c r="M13544" s="36" t="s">
        <v>2323</v>
      </c>
      <c r="N13544" s="67" t="str">
        <f>IF(M13544="","",VLOOKUP(M13544,catalogo!R:S,2,0))</f>
        <v>EJECUTIVO DE DISTR.MANAGUA 1</v>
      </c>
      <c r="O13544" s="36" t="s">
        <v>75</v>
      </c>
      <c r="P13544" s="36" t="s">
        <v>288</v>
      </c>
      <c r="Q13544" s="36" t="s">
        <v>34174</v>
      </c>
      <c r="R13544" s="36">
        <v>1506453</v>
      </c>
      <c r="S13544" s="36" t="s">
        <v>5476</v>
      </c>
      <c r="T13544" s="67" t="s">
        <v>53</v>
      </c>
      <c r="U13544" s="67" t="str">
        <f>IF(C13544="","",VLOOKUP(S13544,catalogo!B:D,3,0))</f>
        <v>Claro Drive Negocio</v>
      </c>
      <c r="V13544" s="67" t="str">
        <f>IF(C13544="","",VLOOKUP(S13544,catalogo!B:E,4,0))</f>
        <v>Claro drive Negocio 100 GB</v>
      </c>
      <c r="W13544" s="36">
        <v>1</v>
      </c>
      <c r="X13544" s="114">
        <v>0.81</v>
      </c>
      <c r="Y13544" s="114">
        <v>0.81</v>
      </c>
      <c r="Z13544" s="36" t="s">
        <v>119</v>
      </c>
      <c r="AA13544" s="36" t="s">
        <v>274</v>
      </c>
      <c r="AB13544" s="35">
        <v>45275</v>
      </c>
      <c r="AC13544" s="36"/>
      <c r="AD13544" s="83" t="s">
        <v>11651</v>
      </c>
      <c r="AE13544" s="35">
        <v>45273</v>
      </c>
      <c r="AF13544" s="35">
        <v>45275</v>
      </c>
      <c r="AG13544" s="36" t="s">
        <v>4045</v>
      </c>
      <c r="AH13544" s="35"/>
      <c r="AI13544" s="37"/>
      <c r="AJ13544" s="37"/>
      <c r="AK13544" s="37"/>
      <c r="AL13544" s="37"/>
      <c r="AM13544" s="35"/>
      <c r="AN13544" s="38" t="s">
        <v>22809</v>
      </c>
      <c r="AO13544" s="36" t="s">
        <v>277</v>
      </c>
      <c r="AQ13544" s="36" t="s">
        <v>2323</v>
      </c>
      <c r="AR13544" s="78"/>
      <c r="AS13544" s="48">
        <v>50586384568</v>
      </c>
      <c r="AT13544" s="48">
        <v>8397676</v>
      </c>
    </row>
    <row r="13545" spans="2:46" x14ac:dyDescent="0.2">
      <c r="B13545" s="70">
        <v>13543</v>
      </c>
      <c r="C13545" s="99">
        <v>45274</v>
      </c>
      <c r="D13545" s="66">
        <f t="shared" si="396"/>
        <v>12</v>
      </c>
      <c r="E13545" s="37"/>
      <c r="F13545" s="78">
        <v>50586198396</v>
      </c>
      <c r="G13545" s="37"/>
      <c r="H13545" s="64"/>
      <c r="I13545" s="36" t="s">
        <v>34168</v>
      </c>
      <c r="J13545" s="48"/>
      <c r="K13545" s="84">
        <v>1197833</v>
      </c>
      <c r="L13545" s="36" t="s">
        <v>34168</v>
      </c>
      <c r="M13545" s="36" t="s">
        <v>2323</v>
      </c>
      <c r="N13545" s="67" t="str">
        <f>IF(M13545="","",VLOOKUP(M13545,catalogo!R:S,2,0))</f>
        <v>EJECUTIVO DE DISTR.MANAGUA 1</v>
      </c>
      <c r="O13545" s="36" t="s">
        <v>75</v>
      </c>
      <c r="P13545" s="36" t="s">
        <v>288</v>
      </c>
      <c r="Q13545" s="36" t="s">
        <v>34175</v>
      </c>
      <c r="R13545" s="36">
        <v>1506454</v>
      </c>
      <c r="S13545" s="36" t="s">
        <v>5476</v>
      </c>
      <c r="T13545" s="67" t="s">
        <v>53</v>
      </c>
      <c r="U13545" s="67" t="str">
        <f>IF(C13545="","",VLOOKUP(S13545,catalogo!B:D,3,0))</f>
        <v>Claro Drive Negocio</v>
      </c>
      <c r="V13545" s="67" t="str">
        <f>IF(C13545="","",VLOOKUP(S13545,catalogo!B:E,4,0))</f>
        <v>Claro drive Negocio 100 GB</v>
      </c>
      <c r="W13545" s="36">
        <v>1</v>
      </c>
      <c r="X13545" s="114">
        <v>0.81</v>
      </c>
      <c r="Y13545" s="114">
        <v>0.81</v>
      </c>
      <c r="Z13545" s="36" t="s">
        <v>119</v>
      </c>
      <c r="AA13545" s="36" t="s">
        <v>274</v>
      </c>
      <c r="AB13545" s="35">
        <v>45275</v>
      </c>
      <c r="AC13545" s="36"/>
      <c r="AD13545" s="83" t="s">
        <v>11651</v>
      </c>
      <c r="AE13545" s="35">
        <v>45273</v>
      </c>
      <c r="AF13545" s="35">
        <v>45275</v>
      </c>
      <c r="AG13545" s="36" t="s">
        <v>4045</v>
      </c>
      <c r="AH13545" s="35"/>
      <c r="AI13545" s="37"/>
      <c r="AJ13545" s="37"/>
      <c r="AK13545" s="37"/>
      <c r="AL13545" s="37"/>
      <c r="AM13545" s="35"/>
      <c r="AN13545" s="38" t="s">
        <v>22809</v>
      </c>
      <c r="AO13545" s="36" t="s">
        <v>277</v>
      </c>
      <c r="AQ13545" s="36" t="s">
        <v>2323</v>
      </c>
      <c r="AR13545" s="78"/>
      <c r="AS13545" s="48">
        <v>50586198396</v>
      </c>
      <c r="AT13545" s="48">
        <v>15907198</v>
      </c>
    </row>
    <row r="13546" spans="2:46" x14ac:dyDescent="0.2">
      <c r="B13546" s="70">
        <v>13544</v>
      </c>
      <c r="C13546" s="99">
        <v>45274</v>
      </c>
      <c r="D13546" s="66">
        <f t="shared" si="396"/>
        <v>12</v>
      </c>
      <c r="E13546" s="37"/>
      <c r="F13546" s="78">
        <v>50582089914</v>
      </c>
      <c r="G13546" s="37"/>
      <c r="H13546" s="64"/>
      <c r="I13546" s="36" t="s">
        <v>34168</v>
      </c>
      <c r="J13546" s="48"/>
      <c r="K13546" s="84">
        <v>1197834</v>
      </c>
      <c r="L13546" s="36" t="s">
        <v>34168</v>
      </c>
      <c r="M13546" s="36" t="s">
        <v>2323</v>
      </c>
      <c r="N13546" s="67" t="str">
        <f>IF(M13546="","",VLOOKUP(M13546,catalogo!R:S,2,0))</f>
        <v>EJECUTIVO DE DISTR.MANAGUA 1</v>
      </c>
      <c r="O13546" s="36" t="s">
        <v>75</v>
      </c>
      <c r="P13546" s="36" t="s">
        <v>288</v>
      </c>
      <c r="Q13546" s="36" t="s">
        <v>34176</v>
      </c>
      <c r="R13546" s="36">
        <v>1506455</v>
      </c>
      <c r="S13546" s="36" t="s">
        <v>5476</v>
      </c>
      <c r="T13546" s="67" t="s">
        <v>53</v>
      </c>
      <c r="U13546" s="67" t="str">
        <f>IF(C13546="","",VLOOKUP(S13546,catalogo!B:D,3,0))</f>
        <v>Claro Drive Negocio</v>
      </c>
      <c r="V13546" s="67" t="str">
        <f>IF(C13546="","",VLOOKUP(S13546,catalogo!B:E,4,0))</f>
        <v>Claro drive Negocio 100 GB</v>
      </c>
      <c r="W13546" s="36">
        <v>1</v>
      </c>
      <c r="X13546" s="114">
        <v>0.81</v>
      </c>
      <c r="Y13546" s="114">
        <v>0.81</v>
      </c>
      <c r="Z13546" s="36" t="s">
        <v>119</v>
      </c>
      <c r="AA13546" s="36" t="s">
        <v>274</v>
      </c>
      <c r="AB13546" s="35">
        <v>45275</v>
      </c>
      <c r="AC13546" s="36"/>
      <c r="AD13546" s="83" t="s">
        <v>11651</v>
      </c>
      <c r="AE13546" s="35">
        <v>45273</v>
      </c>
      <c r="AF13546" s="35">
        <v>45275</v>
      </c>
      <c r="AG13546" s="36" t="s">
        <v>4045</v>
      </c>
      <c r="AH13546" s="35"/>
      <c r="AI13546" s="37"/>
      <c r="AJ13546" s="37"/>
      <c r="AK13546" s="37"/>
      <c r="AL13546" s="37"/>
      <c r="AM13546" s="35"/>
      <c r="AN13546" s="38" t="s">
        <v>22809</v>
      </c>
      <c r="AO13546" s="36" t="s">
        <v>277</v>
      </c>
      <c r="AQ13546" s="36" t="s">
        <v>2323</v>
      </c>
      <c r="AR13546" s="78"/>
      <c r="AS13546" s="48">
        <v>50582089914</v>
      </c>
      <c r="AT13546" s="48">
        <v>17179441</v>
      </c>
    </row>
    <row r="13547" spans="2:46" x14ac:dyDescent="0.2">
      <c r="B13547" s="70">
        <v>13545</v>
      </c>
      <c r="C13547" s="99">
        <v>45274</v>
      </c>
      <c r="D13547" s="66">
        <f t="shared" si="396"/>
        <v>12</v>
      </c>
      <c r="E13547" s="37"/>
      <c r="F13547" s="78">
        <v>50582089948</v>
      </c>
      <c r="G13547" s="37"/>
      <c r="H13547" s="64"/>
      <c r="I13547" s="36" t="s">
        <v>34168</v>
      </c>
      <c r="J13547" s="48"/>
      <c r="K13547" s="84">
        <v>1197836</v>
      </c>
      <c r="L13547" s="36" t="s">
        <v>34168</v>
      </c>
      <c r="M13547" s="36" t="s">
        <v>2323</v>
      </c>
      <c r="N13547" s="67" t="str">
        <f>IF(M13547="","",VLOOKUP(M13547,catalogo!R:S,2,0))</f>
        <v>EJECUTIVO DE DISTR.MANAGUA 1</v>
      </c>
      <c r="O13547" s="36" t="s">
        <v>75</v>
      </c>
      <c r="P13547" s="36" t="s">
        <v>288</v>
      </c>
      <c r="Q13547" s="36" t="s">
        <v>34177</v>
      </c>
      <c r="R13547" s="36">
        <v>1506457</v>
      </c>
      <c r="S13547" s="36" t="s">
        <v>5476</v>
      </c>
      <c r="T13547" s="67" t="s">
        <v>53</v>
      </c>
      <c r="U13547" s="67" t="str">
        <f>IF(C13547="","",VLOOKUP(S13547,catalogo!B:D,3,0))</f>
        <v>Claro Drive Negocio</v>
      </c>
      <c r="V13547" s="67" t="str">
        <f>IF(C13547="","",VLOOKUP(S13547,catalogo!B:E,4,0))</f>
        <v>Claro drive Negocio 100 GB</v>
      </c>
      <c r="W13547" s="36">
        <v>1</v>
      </c>
      <c r="X13547" s="114">
        <v>0.81</v>
      </c>
      <c r="Y13547" s="114">
        <v>0.81</v>
      </c>
      <c r="Z13547" s="36" t="s">
        <v>119</v>
      </c>
      <c r="AA13547" s="36" t="s">
        <v>274</v>
      </c>
      <c r="AB13547" s="35">
        <v>45275</v>
      </c>
      <c r="AC13547" s="36"/>
      <c r="AD13547" s="83" t="s">
        <v>11651</v>
      </c>
      <c r="AE13547" s="35">
        <v>45273</v>
      </c>
      <c r="AF13547" s="35">
        <v>45275</v>
      </c>
      <c r="AG13547" s="36" t="s">
        <v>4045</v>
      </c>
      <c r="AH13547" s="35"/>
      <c r="AI13547" s="37"/>
      <c r="AJ13547" s="37"/>
      <c r="AK13547" s="37"/>
      <c r="AL13547" s="37"/>
      <c r="AM13547" s="35"/>
      <c r="AN13547" s="38" t="s">
        <v>22809</v>
      </c>
      <c r="AO13547" s="36" t="s">
        <v>277</v>
      </c>
      <c r="AQ13547" s="36" t="s">
        <v>2323</v>
      </c>
      <c r="AR13547" s="78"/>
      <c r="AS13547" s="48">
        <v>50582089948</v>
      </c>
      <c r="AT13547" s="48">
        <v>17179515</v>
      </c>
    </row>
    <row r="13548" spans="2:46" x14ac:dyDescent="0.2">
      <c r="B13548" s="70">
        <v>13546</v>
      </c>
      <c r="C13548" s="99">
        <v>45274</v>
      </c>
      <c r="D13548" s="66">
        <f t="shared" si="396"/>
        <v>12</v>
      </c>
      <c r="E13548" s="37"/>
      <c r="F13548" s="78" t="s">
        <v>34178</v>
      </c>
      <c r="G13548" s="37"/>
      <c r="H13548" s="64"/>
      <c r="I13548" s="36" t="s">
        <v>34179</v>
      </c>
      <c r="J13548" s="48"/>
      <c r="K13548" s="84">
        <v>1197837</v>
      </c>
      <c r="L13548" s="36" t="s">
        <v>34179</v>
      </c>
      <c r="M13548" s="36" t="s">
        <v>246</v>
      </c>
      <c r="N13548" s="67" t="str">
        <f>IF(M13548="","",VLOOKUP(M13548,catalogo!R:S,2,0))</f>
        <v>DISTRIBUIDOR PYME ZONA 1 FORANEO</v>
      </c>
      <c r="O13548" s="36" t="s">
        <v>75</v>
      </c>
      <c r="P13548" s="36" t="s">
        <v>9268</v>
      </c>
      <c r="Q13548" s="36" t="s">
        <v>34180</v>
      </c>
      <c r="R13548" s="36">
        <v>1506465</v>
      </c>
      <c r="S13548" s="36" t="s">
        <v>5476</v>
      </c>
      <c r="T13548" s="67" t="s">
        <v>53</v>
      </c>
      <c r="U13548" s="67" t="str">
        <f>IF(C13548="","",VLOOKUP(S13548,catalogo!B:D,3,0))</f>
        <v>Claro Drive Negocio</v>
      </c>
      <c r="V13548" s="67" t="str">
        <f>IF(C13548="","",VLOOKUP(S13548,catalogo!B:E,4,0))</f>
        <v>Claro drive Negocio 100 GB</v>
      </c>
      <c r="W13548" s="36">
        <v>1</v>
      </c>
      <c r="X13548" s="114">
        <v>0.5</v>
      </c>
      <c r="Y13548" s="114">
        <v>0.5</v>
      </c>
      <c r="Z13548" s="36" t="s">
        <v>119</v>
      </c>
      <c r="AA13548" s="36" t="s">
        <v>274</v>
      </c>
      <c r="AB13548" s="35">
        <v>45275</v>
      </c>
      <c r="AC13548" s="36"/>
      <c r="AD13548" s="36" t="s">
        <v>18444</v>
      </c>
      <c r="AE13548" s="35">
        <v>45266</v>
      </c>
      <c r="AF13548" s="35">
        <v>45275</v>
      </c>
      <c r="AG13548" s="36" t="s">
        <v>5099</v>
      </c>
      <c r="AH13548" s="35"/>
      <c r="AI13548" s="37"/>
      <c r="AJ13548" s="37"/>
      <c r="AK13548" s="37"/>
      <c r="AL13548" s="37"/>
      <c r="AM13548" s="35"/>
      <c r="AN13548" s="38" t="s">
        <v>22809</v>
      </c>
      <c r="AO13548" s="36" t="s">
        <v>277</v>
      </c>
      <c r="AQ13548" s="36" t="s">
        <v>246</v>
      </c>
      <c r="AR13548" s="78"/>
      <c r="AS13548" s="48" t="s">
        <v>34178</v>
      </c>
      <c r="AT13548" s="48" t="s">
        <v>34181</v>
      </c>
    </row>
    <row r="13549" spans="2:46" x14ac:dyDescent="0.2">
      <c r="B13549" s="70">
        <v>13547</v>
      </c>
      <c r="C13549" s="99">
        <v>45274</v>
      </c>
      <c r="D13549" s="66">
        <f t="shared" si="396"/>
        <v>12</v>
      </c>
      <c r="E13549" s="37"/>
      <c r="F13549" s="78">
        <v>50555020005</v>
      </c>
      <c r="G13549" s="37"/>
      <c r="H13549" s="64"/>
      <c r="I13549" s="36" t="s">
        <v>34182</v>
      </c>
      <c r="J13549" s="48"/>
      <c r="K13549" s="84">
        <v>1197844</v>
      </c>
      <c r="L13549" s="36" t="s">
        <v>34182</v>
      </c>
      <c r="M13549" s="36" t="s">
        <v>246</v>
      </c>
      <c r="N13549" s="67" t="str">
        <f>IF(M13549="","",VLOOKUP(M13549,catalogo!R:S,2,0))</f>
        <v>DISTRIBUIDOR PYME ZONA 1 FORANEO</v>
      </c>
      <c r="O13549" s="36" t="s">
        <v>75</v>
      </c>
      <c r="P13549" s="36" t="s">
        <v>32969</v>
      </c>
      <c r="Q13549" s="36" t="s">
        <v>34183</v>
      </c>
      <c r="R13549" s="36">
        <v>1506477</v>
      </c>
      <c r="S13549" s="36" t="s">
        <v>5476</v>
      </c>
      <c r="T13549" s="67" t="s">
        <v>53</v>
      </c>
      <c r="U13549" s="67" t="str">
        <f>IF(C13549="","",VLOOKUP(S13549,catalogo!B:D,3,0))</f>
        <v>Claro Drive Negocio</v>
      </c>
      <c r="V13549" s="67" t="str">
        <f>IF(C13549="","",VLOOKUP(S13549,catalogo!B:E,4,0))</f>
        <v>Claro drive Negocio 100 GB</v>
      </c>
      <c r="W13549" s="36">
        <v>1</v>
      </c>
      <c r="X13549" s="114">
        <v>2.0299999999999998</v>
      </c>
      <c r="Y13549" s="114">
        <v>2.0299999999999998</v>
      </c>
      <c r="Z13549" s="36" t="s">
        <v>119</v>
      </c>
      <c r="AA13549" s="36" t="s">
        <v>274</v>
      </c>
      <c r="AB13549" s="35">
        <v>45280</v>
      </c>
      <c r="AC13549" s="36"/>
      <c r="AD13549" s="36" t="s">
        <v>30026</v>
      </c>
      <c r="AE13549" s="35">
        <v>45272</v>
      </c>
      <c r="AF13549" s="35">
        <v>45280</v>
      </c>
      <c r="AG13549" s="36" t="s">
        <v>4045</v>
      </c>
      <c r="AH13549" s="35"/>
      <c r="AI13549" s="37"/>
      <c r="AJ13549" s="37"/>
      <c r="AK13549" s="37"/>
      <c r="AL13549" s="37"/>
      <c r="AM13549" s="35"/>
      <c r="AN13549" s="38" t="s">
        <v>22809</v>
      </c>
      <c r="AO13549" s="36" t="s">
        <v>27217</v>
      </c>
      <c r="AQ13549" s="36" t="s">
        <v>246</v>
      </c>
      <c r="AR13549" s="78"/>
      <c r="AS13549" s="78">
        <v>50555020005</v>
      </c>
      <c r="AT13549" s="48">
        <v>17216333</v>
      </c>
    </row>
    <row r="13550" spans="2:46" x14ac:dyDescent="0.2">
      <c r="B13550" s="70">
        <v>13548</v>
      </c>
      <c r="C13550" s="99">
        <v>45274</v>
      </c>
      <c r="D13550" s="66">
        <f t="shared" si="396"/>
        <v>12</v>
      </c>
      <c r="E13550" s="37"/>
      <c r="F13550" s="78" t="s">
        <v>34184</v>
      </c>
      <c r="G13550" s="37"/>
      <c r="H13550" s="64"/>
      <c r="I13550" s="36" t="s">
        <v>34182</v>
      </c>
      <c r="J13550" s="48"/>
      <c r="K13550" s="84">
        <v>1197845</v>
      </c>
      <c r="L13550" s="36" t="s">
        <v>34182</v>
      </c>
      <c r="M13550" s="36" t="s">
        <v>246</v>
      </c>
      <c r="N13550" s="67" t="str">
        <f>IF(M13550="","",VLOOKUP(M13550,catalogo!R:S,2,0))</f>
        <v>DISTRIBUIDOR PYME ZONA 1 FORANEO</v>
      </c>
      <c r="O13550" s="36" t="s">
        <v>75</v>
      </c>
      <c r="P13550" s="36" t="s">
        <v>32969</v>
      </c>
      <c r="Q13550" s="36" t="s">
        <v>34185</v>
      </c>
      <c r="R13550" s="36">
        <v>1506480</v>
      </c>
      <c r="S13550" s="36" t="s">
        <v>5476</v>
      </c>
      <c r="T13550" s="67" t="s">
        <v>53</v>
      </c>
      <c r="U13550" s="67" t="str">
        <f>IF(C13550="","",VLOOKUP(S13550,catalogo!B:D,3,0))</f>
        <v>Claro Drive Negocio</v>
      </c>
      <c r="V13550" s="67" t="str">
        <f>IF(C13550="","",VLOOKUP(S13550,catalogo!B:E,4,0))</f>
        <v>Claro drive Negocio 100 GB</v>
      </c>
      <c r="W13550" s="36">
        <v>1</v>
      </c>
      <c r="X13550" s="114">
        <v>2.0299999999999998</v>
      </c>
      <c r="Y13550" s="114">
        <v>2.0299999999999998</v>
      </c>
      <c r="Z13550" s="36" t="s">
        <v>119</v>
      </c>
      <c r="AA13550" s="36" t="s">
        <v>274</v>
      </c>
      <c r="AB13550" s="35">
        <v>45280</v>
      </c>
      <c r="AC13550" s="36"/>
      <c r="AD13550" s="36" t="s">
        <v>30026</v>
      </c>
      <c r="AE13550" s="35">
        <v>45272</v>
      </c>
      <c r="AF13550" s="35">
        <v>45280</v>
      </c>
      <c r="AG13550" s="36" t="s">
        <v>4045</v>
      </c>
      <c r="AH13550" s="35"/>
      <c r="AI13550" s="37"/>
      <c r="AJ13550" s="37"/>
      <c r="AK13550" s="37"/>
      <c r="AL13550" s="37"/>
      <c r="AM13550" s="35"/>
      <c r="AN13550" s="38" t="s">
        <v>22809</v>
      </c>
      <c r="AO13550" s="36" t="s">
        <v>27217</v>
      </c>
      <c r="AQ13550" s="36" t="s">
        <v>246</v>
      </c>
      <c r="AR13550" s="78"/>
      <c r="AS13550" s="78">
        <v>50555020006</v>
      </c>
      <c r="AT13550" s="48">
        <v>17216488</v>
      </c>
    </row>
    <row r="13551" spans="2:46" x14ac:dyDescent="0.2">
      <c r="B13551" s="70">
        <v>13549</v>
      </c>
      <c r="C13551" s="99">
        <v>45274</v>
      </c>
      <c r="D13551" s="66">
        <f t="shared" si="396"/>
        <v>12</v>
      </c>
      <c r="E13551" s="37"/>
      <c r="F13551" s="78" t="s">
        <v>34186</v>
      </c>
      <c r="G13551" s="37"/>
      <c r="H13551" s="64"/>
      <c r="I13551" s="36" t="s">
        <v>34182</v>
      </c>
      <c r="J13551" s="48"/>
      <c r="K13551" s="84">
        <v>1197846</v>
      </c>
      <c r="L13551" s="36" t="s">
        <v>34182</v>
      </c>
      <c r="M13551" s="36" t="s">
        <v>246</v>
      </c>
      <c r="N13551" s="67" t="str">
        <f>IF(M13551="","",VLOOKUP(M13551,catalogo!R:S,2,0))</f>
        <v>DISTRIBUIDOR PYME ZONA 1 FORANEO</v>
      </c>
      <c r="O13551" s="36" t="s">
        <v>75</v>
      </c>
      <c r="P13551" s="36" t="s">
        <v>32969</v>
      </c>
      <c r="Q13551" s="36" t="s">
        <v>34187</v>
      </c>
      <c r="R13551" s="36">
        <v>1506483</v>
      </c>
      <c r="S13551" s="36" t="s">
        <v>5476</v>
      </c>
      <c r="T13551" s="67" t="s">
        <v>53</v>
      </c>
      <c r="U13551" s="67" t="str">
        <f>IF(C13551="","",VLOOKUP(S13551,catalogo!B:D,3,0))</f>
        <v>Claro Drive Negocio</v>
      </c>
      <c r="V13551" s="67" t="str">
        <f>IF(C13551="","",VLOOKUP(S13551,catalogo!B:E,4,0))</f>
        <v>Claro drive Negocio 100 GB</v>
      </c>
      <c r="W13551" s="36">
        <v>1</v>
      </c>
      <c r="X13551" s="114">
        <v>2.0299999999999998</v>
      </c>
      <c r="Y13551" s="114">
        <v>2.0299999999999998</v>
      </c>
      <c r="Z13551" s="36" t="s">
        <v>119</v>
      </c>
      <c r="AA13551" s="36" t="s">
        <v>274</v>
      </c>
      <c r="AB13551" s="35">
        <v>45280</v>
      </c>
      <c r="AC13551" s="36"/>
      <c r="AD13551" s="36" t="s">
        <v>30026</v>
      </c>
      <c r="AE13551" s="35">
        <v>45272</v>
      </c>
      <c r="AF13551" s="35">
        <v>45280</v>
      </c>
      <c r="AG13551" s="36" t="s">
        <v>4045</v>
      </c>
      <c r="AH13551" s="35"/>
      <c r="AI13551" s="37"/>
      <c r="AJ13551" s="37"/>
      <c r="AK13551" s="37"/>
      <c r="AL13551" s="37"/>
      <c r="AM13551" s="35"/>
      <c r="AN13551" s="38" t="s">
        <v>22809</v>
      </c>
      <c r="AO13551" s="36" t="s">
        <v>27217</v>
      </c>
      <c r="AQ13551" s="36" t="s">
        <v>246</v>
      </c>
      <c r="AR13551" s="78"/>
      <c r="AS13551" s="78">
        <v>50555020004</v>
      </c>
      <c r="AT13551" s="48">
        <v>17216579</v>
      </c>
    </row>
    <row r="13552" spans="2:46" x14ac:dyDescent="0.2">
      <c r="B13552" s="70">
        <v>13550</v>
      </c>
      <c r="C13552" s="99">
        <v>45274</v>
      </c>
      <c r="D13552" s="66">
        <f t="shared" si="396"/>
        <v>12</v>
      </c>
      <c r="E13552" s="37"/>
      <c r="F13552" s="78">
        <v>50584474785</v>
      </c>
      <c r="G13552" s="37"/>
      <c r="H13552" s="64"/>
      <c r="I13552" s="36" t="s">
        <v>3372</v>
      </c>
      <c r="J13552" s="48"/>
      <c r="K13552" s="84">
        <v>1197847</v>
      </c>
      <c r="L13552" s="36" t="s">
        <v>3372</v>
      </c>
      <c r="M13552" s="36" t="s">
        <v>246</v>
      </c>
      <c r="N13552" s="67" t="str">
        <f>IF(M13552="","",VLOOKUP(M13552,catalogo!R:S,2,0))</f>
        <v>DISTRIBUIDOR PYME ZONA 1 FORANEO</v>
      </c>
      <c r="O13552" s="36" t="s">
        <v>75</v>
      </c>
      <c r="P13552" s="36" t="s">
        <v>674</v>
      </c>
      <c r="Q13552" s="36" t="s">
        <v>34188</v>
      </c>
      <c r="R13552" s="36">
        <v>1506489</v>
      </c>
      <c r="S13552" s="36" t="s">
        <v>5476</v>
      </c>
      <c r="T13552" s="67" t="s">
        <v>53</v>
      </c>
      <c r="U13552" s="67" t="str">
        <f>IF(C13552="","",VLOOKUP(S13552,catalogo!B:D,3,0))</f>
        <v>Claro Drive Negocio</v>
      </c>
      <c r="V13552" s="67" t="str">
        <f>IF(C13552="","",VLOOKUP(S13552,catalogo!B:E,4,0))</f>
        <v>Claro drive Negocio 100 GB</v>
      </c>
      <c r="W13552" s="36">
        <v>1</v>
      </c>
      <c r="X13552" s="114">
        <v>1.03</v>
      </c>
      <c r="Y13552" s="114">
        <v>1.03</v>
      </c>
      <c r="Z13552" s="36" t="s">
        <v>119</v>
      </c>
      <c r="AA13552" s="36" t="s">
        <v>274</v>
      </c>
      <c r="AB13552" s="35">
        <v>45275</v>
      </c>
      <c r="AC13552" s="36"/>
      <c r="AD13552" s="36" t="s">
        <v>13088</v>
      </c>
      <c r="AE13552" s="35">
        <v>45266</v>
      </c>
      <c r="AF13552" s="35">
        <v>45275</v>
      </c>
      <c r="AG13552" s="36" t="s">
        <v>5099</v>
      </c>
      <c r="AH13552" s="35"/>
      <c r="AI13552" s="37"/>
      <c r="AJ13552" s="37"/>
      <c r="AK13552" s="37"/>
      <c r="AL13552" s="37"/>
      <c r="AM13552" s="35"/>
      <c r="AN13552" s="38" t="s">
        <v>22809</v>
      </c>
      <c r="AO13552" s="36" t="s">
        <v>277</v>
      </c>
      <c r="AQ13552" s="36" t="s">
        <v>246</v>
      </c>
      <c r="AR13552" s="78"/>
      <c r="AS13552" s="48">
        <v>50584474785</v>
      </c>
      <c r="AT13552" s="48">
        <v>15754101</v>
      </c>
    </row>
    <row r="13553" spans="2:46" x14ac:dyDescent="0.2">
      <c r="B13553" s="70">
        <v>13551</v>
      </c>
      <c r="C13553" s="99">
        <v>45274</v>
      </c>
      <c r="D13553" s="66">
        <f t="shared" si="396"/>
        <v>12</v>
      </c>
      <c r="E13553" s="37"/>
      <c r="F13553" s="78">
        <v>50584474788</v>
      </c>
      <c r="G13553" s="37"/>
      <c r="H13553" s="64"/>
      <c r="I13553" s="36" t="s">
        <v>3372</v>
      </c>
      <c r="J13553" s="48"/>
      <c r="K13553" s="84">
        <v>1197848</v>
      </c>
      <c r="L13553" s="36" t="s">
        <v>3372</v>
      </c>
      <c r="M13553" s="36" t="s">
        <v>246</v>
      </c>
      <c r="N13553" s="67" t="str">
        <f>IF(M13553="","",VLOOKUP(M13553,catalogo!R:S,2,0))</f>
        <v>DISTRIBUIDOR PYME ZONA 1 FORANEO</v>
      </c>
      <c r="O13553" s="36" t="s">
        <v>75</v>
      </c>
      <c r="P13553" s="36" t="s">
        <v>674</v>
      </c>
      <c r="Q13553" s="36" t="s">
        <v>34189</v>
      </c>
      <c r="R13553" s="36">
        <v>1506490</v>
      </c>
      <c r="S13553" s="36" t="s">
        <v>5476</v>
      </c>
      <c r="T13553" s="67" t="s">
        <v>53</v>
      </c>
      <c r="U13553" s="67" t="str">
        <f>IF(C13553="","",VLOOKUP(S13553,catalogo!B:D,3,0))</f>
        <v>Claro Drive Negocio</v>
      </c>
      <c r="V13553" s="67" t="str">
        <f>IF(C13553="","",VLOOKUP(S13553,catalogo!B:E,4,0))</f>
        <v>Claro drive Negocio 100 GB</v>
      </c>
      <c r="W13553" s="36">
        <v>1</v>
      </c>
      <c r="X13553" s="114">
        <v>1.03</v>
      </c>
      <c r="Y13553" s="114">
        <v>1.03</v>
      </c>
      <c r="Z13553" s="36" t="s">
        <v>119</v>
      </c>
      <c r="AA13553" s="36" t="s">
        <v>274</v>
      </c>
      <c r="AB13553" s="35">
        <v>45275</v>
      </c>
      <c r="AC13553" s="36"/>
      <c r="AD13553" s="36" t="s">
        <v>13088</v>
      </c>
      <c r="AE13553" s="35">
        <v>45266</v>
      </c>
      <c r="AF13553" s="35">
        <v>45275</v>
      </c>
      <c r="AG13553" s="36" t="s">
        <v>5099</v>
      </c>
      <c r="AH13553" s="35"/>
      <c r="AI13553" s="37"/>
      <c r="AJ13553" s="37"/>
      <c r="AK13553" s="37"/>
      <c r="AL13553" s="37"/>
      <c r="AM13553" s="35"/>
      <c r="AN13553" s="38" t="s">
        <v>22809</v>
      </c>
      <c r="AO13553" s="36" t="s">
        <v>277</v>
      </c>
      <c r="AQ13553" s="36" t="s">
        <v>246</v>
      </c>
      <c r="AR13553" s="78"/>
      <c r="AS13553" s="48">
        <v>50584474788</v>
      </c>
      <c r="AT13553" s="48">
        <v>15754111</v>
      </c>
    </row>
    <row r="13554" spans="2:46" x14ac:dyDescent="0.2">
      <c r="B13554" s="70">
        <v>13552</v>
      </c>
      <c r="C13554" s="99">
        <v>45274</v>
      </c>
      <c r="D13554" s="66">
        <f t="shared" si="396"/>
        <v>12</v>
      </c>
      <c r="E13554" s="37"/>
      <c r="F13554" s="78">
        <v>50582317015</v>
      </c>
      <c r="G13554" s="37"/>
      <c r="H13554" s="64"/>
      <c r="I13554" s="36" t="s">
        <v>3372</v>
      </c>
      <c r="J13554" s="48"/>
      <c r="K13554" s="84">
        <v>1197849</v>
      </c>
      <c r="L13554" s="36" t="s">
        <v>3372</v>
      </c>
      <c r="M13554" s="36" t="s">
        <v>246</v>
      </c>
      <c r="N13554" s="67" t="str">
        <f>IF(M13554="","",VLOOKUP(M13554,catalogo!R:S,2,0))</f>
        <v>DISTRIBUIDOR PYME ZONA 1 FORANEO</v>
      </c>
      <c r="O13554" s="36" t="s">
        <v>75</v>
      </c>
      <c r="P13554" s="36" t="s">
        <v>674</v>
      </c>
      <c r="Q13554" s="36" t="s">
        <v>34190</v>
      </c>
      <c r="R13554" s="36">
        <v>1506492</v>
      </c>
      <c r="S13554" s="36" t="s">
        <v>5476</v>
      </c>
      <c r="T13554" s="67" t="s">
        <v>53</v>
      </c>
      <c r="U13554" s="67" t="str">
        <f>IF(C13554="","",VLOOKUP(S13554,catalogo!B:D,3,0))</f>
        <v>Claro Drive Negocio</v>
      </c>
      <c r="V13554" s="67" t="str">
        <f>IF(C13554="","",VLOOKUP(S13554,catalogo!B:E,4,0))</f>
        <v>Claro drive Negocio 100 GB</v>
      </c>
      <c r="W13554" s="36">
        <v>1</v>
      </c>
      <c r="X13554" s="114">
        <v>1.03</v>
      </c>
      <c r="Y13554" s="114">
        <v>1.03</v>
      </c>
      <c r="Z13554" s="36" t="s">
        <v>119</v>
      </c>
      <c r="AA13554" s="36" t="s">
        <v>274</v>
      </c>
      <c r="AB13554" s="35">
        <v>45275</v>
      </c>
      <c r="AC13554" s="36"/>
      <c r="AD13554" s="36" t="s">
        <v>13088</v>
      </c>
      <c r="AE13554" s="35">
        <v>45266</v>
      </c>
      <c r="AF13554" s="35">
        <v>45275</v>
      </c>
      <c r="AG13554" s="36" t="s">
        <v>5099</v>
      </c>
      <c r="AH13554" s="35"/>
      <c r="AI13554" s="37"/>
      <c r="AJ13554" s="37"/>
      <c r="AK13554" s="37"/>
      <c r="AL13554" s="37"/>
      <c r="AM13554" s="35"/>
      <c r="AN13554" s="38" t="s">
        <v>22809</v>
      </c>
      <c r="AO13554" s="36" t="s">
        <v>277</v>
      </c>
      <c r="AQ13554" s="36" t="s">
        <v>246</v>
      </c>
      <c r="AR13554" s="78"/>
      <c r="AS13554" s="48">
        <v>50582317015</v>
      </c>
      <c r="AT13554" s="48">
        <v>15477172</v>
      </c>
    </row>
    <row r="13555" spans="2:46" x14ac:dyDescent="0.2">
      <c r="B13555" s="70">
        <v>13553</v>
      </c>
      <c r="C13555" s="99">
        <v>45274</v>
      </c>
      <c r="D13555" s="66">
        <f t="shared" si="396"/>
        <v>12</v>
      </c>
      <c r="E13555" s="37"/>
      <c r="F13555" s="78">
        <v>50584474814</v>
      </c>
      <c r="G13555" s="37"/>
      <c r="H13555" s="64"/>
      <c r="I13555" s="36" t="s">
        <v>3372</v>
      </c>
      <c r="J13555" s="48"/>
      <c r="K13555" s="84">
        <v>1197851</v>
      </c>
      <c r="L13555" s="36" t="s">
        <v>3372</v>
      </c>
      <c r="M13555" s="36" t="s">
        <v>246</v>
      </c>
      <c r="N13555" s="67" t="str">
        <f>IF(M13555="","",VLOOKUP(M13555,catalogo!R:S,2,0))</f>
        <v>DISTRIBUIDOR PYME ZONA 1 FORANEO</v>
      </c>
      <c r="O13555" s="36" t="s">
        <v>75</v>
      </c>
      <c r="P13555" s="36" t="s">
        <v>674</v>
      </c>
      <c r="Q13555" s="36" t="s">
        <v>34191</v>
      </c>
      <c r="R13555" s="36">
        <v>1506495</v>
      </c>
      <c r="S13555" s="36" t="s">
        <v>5476</v>
      </c>
      <c r="T13555" s="67" t="s">
        <v>53</v>
      </c>
      <c r="U13555" s="67" t="str">
        <f>IF(C13555="","",VLOOKUP(S13555,catalogo!B:D,3,0))</f>
        <v>Claro Drive Negocio</v>
      </c>
      <c r="V13555" s="67" t="str">
        <f>IF(C13555="","",VLOOKUP(S13555,catalogo!B:E,4,0))</f>
        <v>Claro drive Negocio 100 GB</v>
      </c>
      <c r="W13555" s="36">
        <v>1</v>
      </c>
      <c r="X13555" s="114">
        <v>1.03</v>
      </c>
      <c r="Y13555" s="114">
        <v>1.03</v>
      </c>
      <c r="Z13555" s="36" t="s">
        <v>119</v>
      </c>
      <c r="AA13555" s="36" t="s">
        <v>274</v>
      </c>
      <c r="AB13555" s="35">
        <v>45275</v>
      </c>
      <c r="AC13555" s="36"/>
      <c r="AD13555" s="36" t="s">
        <v>13088</v>
      </c>
      <c r="AE13555" s="35">
        <v>45266</v>
      </c>
      <c r="AF13555" s="35">
        <v>45275</v>
      </c>
      <c r="AG13555" s="36" t="s">
        <v>5099</v>
      </c>
      <c r="AH13555" s="35"/>
      <c r="AI13555" s="37"/>
      <c r="AJ13555" s="37"/>
      <c r="AK13555" s="37"/>
      <c r="AL13555" s="37"/>
      <c r="AM13555" s="35"/>
      <c r="AN13555" s="38" t="s">
        <v>22809</v>
      </c>
      <c r="AO13555" s="36" t="s">
        <v>277</v>
      </c>
      <c r="AQ13555" s="36" t="s">
        <v>246</v>
      </c>
      <c r="AR13555" s="78"/>
      <c r="AS13555" s="48">
        <v>50584474814</v>
      </c>
      <c r="AT13555" s="48">
        <v>15754104</v>
      </c>
    </row>
    <row r="13556" spans="2:46" x14ac:dyDescent="0.2">
      <c r="B13556" s="70">
        <v>13554</v>
      </c>
      <c r="C13556" s="99">
        <v>45274</v>
      </c>
      <c r="D13556" s="66">
        <f t="shared" si="396"/>
        <v>12</v>
      </c>
      <c r="E13556" s="37"/>
      <c r="F13556" s="78">
        <v>50584474816</v>
      </c>
      <c r="G13556" s="37"/>
      <c r="H13556" s="64"/>
      <c r="I13556" s="36" t="s">
        <v>3372</v>
      </c>
      <c r="J13556" s="48"/>
      <c r="K13556" s="84">
        <v>1197852</v>
      </c>
      <c r="L13556" s="36" t="s">
        <v>3372</v>
      </c>
      <c r="M13556" s="36" t="s">
        <v>246</v>
      </c>
      <c r="N13556" s="67" t="str">
        <f>IF(M13556="","",VLOOKUP(M13556,catalogo!R:S,2,0))</f>
        <v>DISTRIBUIDOR PYME ZONA 1 FORANEO</v>
      </c>
      <c r="O13556" s="36" t="s">
        <v>75</v>
      </c>
      <c r="P13556" s="36" t="s">
        <v>674</v>
      </c>
      <c r="Q13556" s="36" t="s">
        <v>34192</v>
      </c>
      <c r="R13556" s="36">
        <v>1506496</v>
      </c>
      <c r="S13556" s="36" t="s">
        <v>5476</v>
      </c>
      <c r="T13556" s="67" t="s">
        <v>53</v>
      </c>
      <c r="U13556" s="67" t="str">
        <f>IF(C13556="","",VLOOKUP(S13556,catalogo!B:D,3,0))</f>
        <v>Claro Drive Negocio</v>
      </c>
      <c r="V13556" s="67" t="str">
        <f>IF(C13556="","",VLOOKUP(S13556,catalogo!B:E,4,0))</f>
        <v>Claro drive Negocio 100 GB</v>
      </c>
      <c r="W13556" s="36">
        <v>1</v>
      </c>
      <c r="X13556" s="114">
        <v>1.03</v>
      </c>
      <c r="Y13556" s="114">
        <v>1.03</v>
      </c>
      <c r="Z13556" s="36" t="s">
        <v>119</v>
      </c>
      <c r="AA13556" s="36" t="s">
        <v>274</v>
      </c>
      <c r="AB13556" s="35">
        <v>45275</v>
      </c>
      <c r="AC13556" s="36"/>
      <c r="AD13556" s="36" t="s">
        <v>13088</v>
      </c>
      <c r="AE13556" s="35">
        <v>45266</v>
      </c>
      <c r="AF13556" s="35">
        <v>45275</v>
      </c>
      <c r="AG13556" s="36" t="s">
        <v>5099</v>
      </c>
      <c r="AH13556" s="35"/>
      <c r="AI13556" s="37"/>
      <c r="AJ13556" s="37"/>
      <c r="AK13556" s="37"/>
      <c r="AL13556" s="37"/>
      <c r="AM13556" s="35"/>
      <c r="AN13556" s="38" t="s">
        <v>22809</v>
      </c>
      <c r="AO13556" s="36" t="s">
        <v>277</v>
      </c>
      <c r="AQ13556" s="36" t="s">
        <v>246</v>
      </c>
      <c r="AR13556" s="78"/>
      <c r="AS13556" s="48">
        <v>50584474816</v>
      </c>
      <c r="AT13556" s="48">
        <v>15754105</v>
      </c>
    </row>
    <row r="13557" spans="2:46" x14ac:dyDescent="0.2">
      <c r="B13557" s="70">
        <v>13555</v>
      </c>
      <c r="C13557" s="99">
        <v>45274</v>
      </c>
      <c r="D13557" s="66">
        <f t="shared" si="396"/>
        <v>12</v>
      </c>
      <c r="E13557" s="37"/>
      <c r="F13557" s="78">
        <v>50584470664</v>
      </c>
      <c r="G13557" s="37"/>
      <c r="H13557" s="64"/>
      <c r="I13557" s="36" t="s">
        <v>3372</v>
      </c>
      <c r="J13557" s="48"/>
      <c r="K13557" s="84">
        <v>1197853</v>
      </c>
      <c r="L13557" s="36" t="s">
        <v>3372</v>
      </c>
      <c r="M13557" s="36" t="s">
        <v>246</v>
      </c>
      <c r="N13557" s="67" t="str">
        <f>IF(M13557="","",VLOOKUP(M13557,catalogo!R:S,2,0))</f>
        <v>DISTRIBUIDOR PYME ZONA 1 FORANEO</v>
      </c>
      <c r="O13557" s="36" t="s">
        <v>75</v>
      </c>
      <c r="P13557" s="36" t="s">
        <v>674</v>
      </c>
      <c r="Q13557" s="36" t="s">
        <v>34193</v>
      </c>
      <c r="R13557" s="36">
        <v>1506497</v>
      </c>
      <c r="S13557" s="36" t="s">
        <v>5476</v>
      </c>
      <c r="T13557" s="67" t="s">
        <v>53</v>
      </c>
      <c r="U13557" s="67" t="str">
        <f>IF(C13557="","",VLOOKUP(S13557,catalogo!B:D,3,0))</f>
        <v>Claro Drive Negocio</v>
      </c>
      <c r="V13557" s="67" t="str">
        <f>IF(C13557="","",VLOOKUP(S13557,catalogo!B:E,4,0))</f>
        <v>Claro drive Negocio 100 GB</v>
      </c>
      <c r="W13557" s="36">
        <v>1</v>
      </c>
      <c r="X13557" s="114">
        <v>1.03</v>
      </c>
      <c r="Y13557" s="114">
        <v>1.03</v>
      </c>
      <c r="Z13557" s="36" t="s">
        <v>119</v>
      </c>
      <c r="AA13557" s="36" t="s">
        <v>274</v>
      </c>
      <c r="AB13557" s="35">
        <v>45275</v>
      </c>
      <c r="AC13557" s="36"/>
      <c r="AD13557" s="36" t="s">
        <v>13088</v>
      </c>
      <c r="AE13557" s="35">
        <v>45266</v>
      </c>
      <c r="AF13557" s="35">
        <v>45275</v>
      </c>
      <c r="AG13557" s="36" t="s">
        <v>5099</v>
      </c>
      <c r="AH13557" s="35"/>
      <c r="AI13557" s="37"/>
      <c r="AJ13557" s="37"/>
      <c r="AK13557" s="37"/>
      <c r="AL13557" s="37"/>
      <c r="AM13557" s="35"/>
      <c r="AN13557" s="38" t="s">
        <v>22809</v>
      </c>
      <c r="AO13557" s="36" t="s">
        <v>277</v>
      </c>
      <c r="AQ13557" s="36" t="s">
        <v>246</v>
      </c>
      <c r="AR13557" s="78"/>
      <c r="AS13557" s="48">
        <v>50584470664</v>
      </c>
      <c r="AT13557" s="48">
        <v>15794314</v>
      </c>
    </row>
    <row r="13558" spans="2:46" x14ac:dyDescent="0.2">
      <c r="B13558" s="70">
        <v>13556</v>
      </c>
      <c r="C13558" s="99">
        <v>45274</v>
      </c>
      <c r="D13558" s="66">
        <f t="shared" si="396"/>
        <v>12</v>
      </c>
      <c r="E13558" s="37"/>
      <c r="F13558" s="78">
        <v>50584474831</v>
      </c>
      <c r="G13558" s="37"/>
      <c r="H13558" s="64"/>
      <c r="I13558" s="36" t="s">
        <v>3372</v>
      </c>
      <c r="J13558" s="48"/>
      <c r="K13558" s="84">
        <v>1197854</v>
      </c>
      <c r="L13558" s="36" t="s">
        <v>3372</v>
      </c>
      <c r="M13558" s="36" t="s">
        <v>246</v>
      </c>
      <c r="N13558" s="67" t="str">
        <f>IF(M13558="","",VLOOKUP(M13558,catalogo!R:S,2,0))</f>
        <v>DISTRIBUIDOR PYME ZONA 1 FORANEO</v>
      </c>
      <c r="O13558" s="36" t="s">
        <v>75</v>
      </c>
      <c r="P13558" s="36" t="s">
        <v>674</v>
      </c>
      <c r="Q13558" s="36" t="s">
        <v>34194</v>
      </c>
      <c r="R13558" s="36">
        <v>1506499</v>
      </c>
      <c r="S13558" s="36" t="s">
        <v>5476</v>
      </c>
      <c r="T13558" s="67" t="s">
        <v>53</v>
      </c>
      <c r="U13558" s="67" t="str">
        <f>IF(C13558="","",VLOOKUP(S13558,catalogo!B:D,3,0))</f>
        <v>Claro Drive Negocio</v>
      </c>
      <c r="V13558" s="67" t="str">
        <f>IF(C13558="","",VLOOKUP(S13558,catalogo!B:E,4,0))</f>
        <v>Claro drive Negocio 100 GB</v>
      </c>
      <c r="W13558" s="36">
        <v>1</v>
      </c>
      <c r="X13558" s="114">
        <v>1.03</v>
      </c>
      <c r="Y13558" s="114">
        <v>1.03</v>
      </c>
      <c r="Z13558" s="36" t="s">
        <v>119</v>
      </c>
      <c r="AA13558" s="36" t="s">
        <v>274</v>
      </c>
      <c r="AB13558" s="35">
        <v>45275</v>
      </c>
      <c r="AC13558" s="36"/>
      <c r="AD13558" s="36" t="s">
        <v>13088</v>
      </c>
      <c r="AE13558" s="35">
        <v>45266</v>
      </c>
      <c r="AF13558" s="35">
        <v>45275</v>
      </c>
      <c r="AG13558" s="36" t="s">
        <v>5099</v>
      </c>
      <c r="AH13558" s="35"/>
      <c r="AI13558" s="37"/>
      <c r="AJ13558" s="37"/>
      <c r="AK13558" s="37"/>
      <c r="AL13558" s="37"/>
      <c r="AM13558" s="35"/>
      <c r="AN13558" s="38" t="s">
        <v>22809</v>
      </c>
      <c r="AO13558" s="36" t="s">
        <v>277</v>
      </c>
      <c r="AQ13558" s="36" t="s">
        <v>246</v>
      </c>
      <c r="AR13558" s="78"/>
      <c r="AS13558" s="48">
        <v>50584474831</v>
      </c>
      <c r="AT13558" s="48">
        <v>15754118</v>
      </c>
    </row>
    <row r="13559" spans="2:46" x14ac:dyDescent="0.2">
      <c r="B13559" s="70">
        <v>13557</v>
      </c>
      <c r="C13559" s="99">
        <v>45274</v>
      </c>
      <c r="D13559" s="66">
        <f t="shared" si="396"/>
        <v>12</v>
      </c>
      <c r="E13559" s="37"/>
      <c r="F13559" s="78">
        <v>50582317019</v>
      </c>
      <c r="G13559" s="37"/>
      <c r="H13559" s="64"/>
      <c r="I13559" s="36" t="s">
        <v>3372</v>
      </c>
      <c r="J13559" s="48"/>
      <c r="K13559" s="84">
        <v>1197855</v>
      </c>
      <c r="L13559" s="36" t="s">
        <v>3372</v>
      </c>
      <c r="M13559" s="36" t="s">
        <v>246</v>
      </c>
      <c r="N13559" s="67" t="str">
        <f>IF(M13559="","",VLOOKUP(M13559,catalogo!R:S,2,0))</f>
        <v>DISTRIBUIDOR PYME ZONA 1 FORANEO</v>
      </c>
      <c r="O13559" s="36" t="s">
        <v>75</v>
      </c>
      <c r="P13559" s="36" t="s">
        <v>674</v>
      </c>
      <c r="Q13559" s="36" t="s">
        <v>34195</v>
      </c>
      <c r="R13559" s="36">
        <v>1506500</v>
      </c>
      <c r="S13559" s="36" t="s">
        <v>5476</v>
      </c>
      <c r="T13559" s="67" t="s">
        <v>53</v>
      </c>
      <c r="U13559" s="67" t="str">
        <f>IF(C13559="","",VLOOKUP(S13559,catalogo!B:D,3,0))</f>
        <v>Claro Drive Negocio</v>
      </c>
      <c r="V13559" s="67" t="str">
        <f>IF(C13559="","",VLOOKUP(S13559,catalogo!B:E,4,0))</f>
        <v>Claro drive Negocio 100 GB</v>
      </c>
      <c r="W13559" s="36">
        <v>1</v>
      </c>
      <c r="X13559" s="114">
        <v>1.03</v>
      </c>
      <c r="Y13559" s="114">
        <v>1.03</v>
      </c>
      <c r="Z13559" s="36" t="s">
        <v>119</v>
      </c>
      <c r="AA13559" s="36" t="s">
        <v>274</v>
      </c>
      <c r="AB13559" s="35">
        <v>45275</v>
      </c>
      <c r="AC13559" s="36"/>
      <c r="AD13559" s="36" t="s">
        <v>13088</v>
      </c>
      <c r="AE13559" s="35">
        <v>45266</v>
      </c>
      <c r="AF13559" s="35">
        <v>45275</v>
      </c>
      <c r="AG13559" s="36" t="s">
        <v>5099</v>
      </c>
      <c r="AH13559" s="35"/>
      <c r="AI13559" s="37"/>
      <c r="AJ13559" s="37"/>
      <c r="AK13559" s="37"/>
      <c r="AL13559" s="37"/>
      <c r="AM13559" s="35"/>
      <c r="AN13559" s="38" t="s">
        <v>22809</v>
      </c>
      <c r="AO13559" s="36" t="s">
        <v>277</v>
      </c>
      <c r="AQ13559" s="36" t="s">
        <v>246</v>
      </c>
      <c r="AR13559" s="78"/>
      <c r="AS13559" s="48">
        <v>50582317019</v>
      </c>
      <c r="AT13559" s="48">
        <v>15477180</v>
      </c>
    </row>
    <row r="13560" spans="2:46" x14ac:dyDescent="0.2">
      <c r="B13560" s="70">
        <v>13558</v>
      </c>
      <c r="C13560" s="99">
        <v>45274</v>
      </c>
      <c r="D13560" s="66">
        <f t="shared" si="396"/>
        <v>12</v>
      </c>
      <c r="E13560" s="37"/>
      <c r="F13560" s="78">
        <v>50584470661</v>
      </c>
      <c r="G13560" s="37"/>
      <c r="H13560" s="64"/>
      <c r="I13560" s="36" t="s">
        <v>3372</v>
      </c>
      <c r="J13560" s="48"/>
      <c r="K13560" s="84">
        <v>1197857</v>
      </c>
      <c r="L13560" s="36" t="s">
        <v>3372</v>
      </c>
      <c r="M13560" s="36" t="s">
        <v>246</v>
      </c>
      <c r="N13560" s="67" t="str">
        <f>IF(M13560="","",VLOOKUP(M13560,catalogo!R:S,2,0))</f>
        <v>DISTRIBUIDOR PYME ZONA 1 FORANEO</v>
      </c>
      <c r="O13560" s="36" t="s">
        <v>75</v>
      </c>
      <c r="P13560" s="36" t="s">
        <v>674</v>
      </c>
      <c r="Q13560" s="36" t="s">
        <v>34196</v>
      </c>
      <c r="R13560" s="36">
        <v>1506501</v>
      </c>
      <c r="S13560" s="36" t="s">
        <v>5476</v>
      </c>
      <c r="T13560" s="67" t="s">
        <v>53</v>
      </c>
      <c r="U13560" s="67" t="str">
        <f>IF(C13560="","",VLOOKUP(S13560,catalogo!B:D,3,0))</f>
        <v>Claro Drive Negocio</v>
      </c>
      <c r="V13560" s="67" t="str">
        <f>IF(C13560="","",VLOOKUP(S13560,catalogo!B:E,4,0))</f>
        <v>Claro drive Negocio 100 GB</v>
      </c>
      <c r="W13560" s="36">
        <v>1</v>
      </c>
      <c r="X13560" s="114">
        <v>1.03</v>
      </c>
      <c r="Y13560" s="114">
        <v>1.03</v>
      </c>
      <c r="Z13560" s="36" t="s">
        <v>119</v>
      </c>
      <c r="AA13560" s="36" t="s">
        <v>274</v>
      </c>
      <c r="AB13560" s="35">
        <v>45275</v>
      </c>
      <c r="AC13560" s="36"/>
      <c r="AD13560" s="36" t="s">
        <v>13088</v>
      </c>
      <c r="AE13560" s="35">
        <v>45266</v>
      </c>
      <c r="AF13560" s="35">
        <v>45275</v>
      </c>
      <c r="AG13560" s="36" t="s">
        <v>5099</v>
      </c>
      <c r="AH13560" s="35"/>
      <c r="AI13560" s="37"/>
      <c r="AJ13560" s="37"/>
      <c r="AK13560" s="37"/>
      <c r="AL13560" s="37"/>
      <c r="AM13560" s="35"/>
      <c r="AN13560" s="38" t="s">
        <v>22809</v>
      </c>
      <c r="AO13560" s="36" t="s">
        <v>277</v>
      </c>
      <c r="AQ13560" s="36" t="s">
        <v>246</v>
      </c>
      <c r="AR13560" s="78"/>
      <c r="AS13560" s="48">
        <v>50584470661</v>
      </c>
      <c r="AT13560" s="48">
        <v>15794256</v>
      </c>
    </row>
    <row r="13561" spans="2:46" x14ac:dyDescent="0.2">
      <c r="B13561" s="70">
        <v>13559</v>
      </c>
      <c r="C13561" s="99">
        <v>45274</v>
      </c>
      <c r="D13561" s="66">
        <f t="shared" si="396"/>
        <v>12</v>
      </c>
      <c r="E13561" s="37"/>
      <c r="F13561" s="78" t="s">
        <v>34197</v>
      </c>
      <c r="G13561" s="37"/>
      <c r="H13561" s="64"/>
      <c r="I13561" s="36" t="s">
        <v>34198</v>
      </c>
      <c r="J13561" s="48"/>
      <c r="K13561" s="84">
        <v>1197859</v>
      </c>
      <c r="L13561" s="36" t="s">
        <v>34198</v>
      </c>
      <c r="M13561" s="36" t="s">
        <v>4100</v>
      </c>
      <c r="N13561" s="67" t="str">
        <f>IF(M13561="","",VLOOKUP(M13561,catalogo!R:S,2,0))</f>
        <v>EJECUTIVO DE DISTR.MANAGUA 1</v>
      </c>
      <c r="O13561" s="36"/>
      <c r="P13561" s="36" t="s">
        <v>4100</v>
      </c>
      <c r="Q13561" s="36" t="s">
        <v>34199</v>
      </c>
      <c r="R13561" s="36" t="s">
        <v>34200</v>
      </c>
      <c r="S13561" s="36" t="s">
        <v>5476</v>
      </c>
      <c r="T13561" s="67" t="s">
        <v>53</v>
      </c>
      <c r="U13561" s="67" t="str">
        <f>IF(C13561="","",VLOOKUP(S13561,catalogo!B:D,3,0))</f>
        <v>Claro Drive Negocio</v>
      </c>
      <c r="V13561" s="67" t="str">
        <f>IF(C13561="","",VLOOKUP(S13561,catalogo!B:E,4,0))</f>
        <v>Claro drive Negocio 100 GB</v>
      </c>
      <c r="W13561" s="36">
        <v>1</v>
      </c>
      <c r="X13561" s="114">
        <v>0.5</v>
      </c>
      <c r="Y13561" s="114">
        <v>0.5</v>
      </c>
      <c r="Z13561" s="36" t="s">
        <v>119</v>
      </c>
      <c r="AA13561" s="36" t="s">
        <v>274</v>
      </c>
      <c r="AB13561" s="35">
        <v>45278</v>
      </c>
      <c r="AC13561" s="36"/>
      <c r="AD13561" s="36" t="s">
        <v>29068</v>
      </c>
      <c r="AE13561" s="35">
        <v>45272</v>
      </c>
      <c r="AF13561" s="35">
        <v>45278</v>
      </c>
      <c r="AG13561" s="36" t="s">
        <v>4794</v>
      </c>
      <c r="AH13561" s="35"/>
      <c r="AI13561" s="37"/>
      <c r="AJ13561" s="37"/>
      <c r="AK13561" s="37"/>
      <c r="AL13561" s="37"/>
      <c r="AM13561" s="35"/>
      <c r="AN13561" s="38" t="s">
        <v>22809</v>
      </c>
      <c r="AO13561" s="36" t="s">
        <v>277</v>
      </c>
      <c r="AQ13561" s="36" t="s">
        <v>4100</v>
      </c>
      <c r="AR13561" s="78"/>
      <c r="AS13561" s="48" t="s">
        <v>34197</v>
      </c>
      <c r="AT13561" s="48" t="s">
        <v>34201</v>
      </c>
    </row>
    <row r="13562" spans="2:46" x14ac:dyDescent="0.2">
      <c r="B13562" s="70">
        <v>13560</v>
      </c>
      <c r="C13562" s="99">
        <v>45274</v>
      </c>
      <c r="D13562" s="66">
        <f t="shared" si="396"/>
        <v>12</v>
      </c>
      <c r="E13562" s="37"/>
      <c r="F13562" s="78" t="s">
        <v>34202</v>
      </c>
      <c r="G13562" s="37"/>
      <c r="H13562" s="64"/>
      <c r="I13562" s="36" t="s">
        <v>34203</v>
      </c>
      <c r="J13562" s="48"/>
      <c r="K13562" s="84">
        <v>1197861</v>
      </c>
      <c r="L13562" s="36" t="s">
        <v>34203</v>
      </c>
      <c r="M13562" s="36" t="s">
        <v>229</v>
      </c>
      <c r="N13562" s="67" t="str">
        <f>IF(M13562="","",VLOOKUP(M13562,catalogo!R:S,2,0))</f>
        <v>DISTRIBUIDOR PYME ZONA 1 FORANEO</v>
      </c>
      <c r="O13562" s="36" t="s">
        <v>75</v>
      </c>
      <c r="P13562" s="36" t="s">
        <v>229</v>
      </c>
      <c r="Q13562" s="36" t="s">
        <v>34204</v>
      </c>
      <c r="R13562" s="36" t="s">
        <v>34205</v>
      </c>
      <c r="S13562" s="36" t="s">
        <v>5476</v>
      </c>
      <c r="T13562" s="67" t="s">
        <v>53</v>
      </c>
      <c r="U13562" s="67" t="str">
        <f>IF(C13562="","",VLOOKUP(S13562,catalogo!B:D,3,0))</f>
        <v>Claro Drive Negocio</v>
      </c>
      <c r="V13562" s="67" t="str">
        <f>IF(C13562="","",VLOOKUP(S13562,catalogo!B:E,4,0))</f>
        <v>Claro drive Negocio 100 GB</v>
      </c>
      <c r="W13562" s="36">
        <v>1</v>
      </c>
      <c r="X13562" s="114">
        <v>1.03</v>
      </c>
      <c r="Y13562" s="114">
        <v>1.03</v>
      </c>
      <c r="Z13562" s="36" t="s">
        <v>119</v>
      </c>
      <c r="AA13562" s="36" t="s">
        <v>274</v>
      </c>
      <c r="AB13562" s="35">
        <v>45278</v>
      </c>
      <c r="AC13562" s="36"/>
      <c r="AD13562" s="36" t="s">
        <v>31351</v>
      </c>
      <c r="AE13562" s="35">
        <v>45272</v>
      </c>
      <c r="AF13562" s="35">
        <v>45278</v>
      </c>
      <c r="AG13562" s="36" t="s">
        <v>4794</v>
      </c>
      <c r="AH13562" s="35"/>
      <c r="AI13562" s="37"/>
      <c r="AJ13562" s="37"/>
      <c r="AK13562" s="37"/>
      <c r="AL13562" s="37"/>
      <c r="AM13562" s="35"/>
      <c r="AN13562" s="38" t="s">
        <v>22809</v>
      </c>
      <c r="AO13562" s="36" t="s">
        <v>277</v>
      </c>
      <c r="AQ13562" s="36" t="s">
        <v>229</v>
      </c>
      <c r="AR13562" s="78"/>
      <c r="AS13562" s="48" t="s">
        <v>34202</v>
      </c>
      <c r="AT13562" s="48" t="s">
        <v>34206</v>
      </c>
    </row>
    <row r="13563" spans="2:46" x14ac:dyDescent="0.2">
      <c r="B13563" s="70">
        <v>13561</v>
      </c>
      <c r="C13563" s="99">
        <v>45274</v>
      </c>
      <c r="D13563" s="66">
        <f t="shared" si="396"/>
        <v>12</v>
      </c>
      <c r="E13563" s="37"/>
      <c r="F13563" s="78">
        <v>50587395307</v>
      </c>
      <c r="G13563" s="37"/>
      <c r="H13563" s="64"/>
      <c r="I13563" s="36" t="s">
        <v>34207</v>
      </c>
      <c r="J13563" s="48"/>
      <c r="K13563" s="84">
        <v>1197863</v>
      </c>
      <c r="L13563" s="36" t="s">
        <v>34207</v>
      </c>
      <c r="M13563" s="36" t="s">
        <v>6898</v>
      </c>
      <c r="N13563" s="67" t="e">
        <f>IF(M13563="","",VLOOKUP(M13563,catalogo!R:S,2,0))</f>
        <v>#N/A</v>
      </c>
      <c r="O13563" s="36" t="s">
        <v>49</v>
      </c>
      <c r="P13563" s="36" t="s">
        <v>6898</v>
      </c>
      <c r="Q13563" s="36" t="s">
        <v>34208</v>
      </c>
      <c r="R13563" s="36">
        <v>1506514</v>
      </c>
      <c r="S13563" s="36" t="s">
        <v>5476</v>
      </c>
      <c r="T13563" s="67" t="s">
        <v>53</v>
      </c>
      <c r="U13563" s="67" t="str">
        <f>IF(C13563="","",VLOOKUP(S13563,catalogo!B:D,3,0))</f>
        <v>Claro Drive Negocio</v>
      </c>
      <c r="V13563" s="67" t="str">
        <f>IF(C13563="","",VLOOKUP(S13563,catalogo!B:E,4,0))</f>
        <v>Claro drive Negocio 100 GB</v>
      </c>
      <c r="W13563" s="36">
        <v>1</v>
      </c>
      <c r="X13563" s="114">
        <v>0.5</v>
      </c>
      <c r="Y13563" s="114">
        <v>0.5</v>
      </c>
      <c r="Z13563" s="36" t="s">
        <v>119</v>
      </c>
      <c r="AA13563" s="36" t="s">
        <v>274</v>
      </c>
      <c r="AB13563" s="35">
        <v>45279</v>
      </c>
      <c r="AC13563" s="36"/>
      <c r="AD13563" s="36" t="s">
        <v>18444</v>
      </c>
      <c r="AE13563" s="35">
        <v>45273</v>
      </c>
      <c r="AF13563" s="35">
        <v>45279</v>
      </c>
      <c r="AG13563" s="36" t="s">
        <v>22524</v>
      </c>
      <c r="AH13563" s="35"/>
      <c r="AI13563" s="37"/>
      <c r="AJ13563" s="37"/>
      <c r="AK13563" s="37"/>
      <c r="AL13563" s="37"/>
      <c r="AM13563" s="35"/>
      <c r="AN13563" s="38" t="s">
        <v>22809</v>
      </c>
      <c r="AO13563" s="36" t="s">
        <v>277</v>
      </c>
      <c r="AQ13563" s="36" t="s">
        <v>6898</v>
      </c>
      <c r="AR13563" s="78"/>
      <c r="AS13563" s="48">
        <v>50587395307</v>
      </c>
      <c r="AT13563" s="48">
        <v>4986132</v>
      </c>
    </row>
    <row r="13564" spans="2:46" x14ac:dyDescent="0.2">
      <c r="B13564" s="70">
        <v>13562</v>
      </c>
      <c r="C13564" s="99">
        <v>45274</v>
      </c>
      <c r="D13564" s="66">
        <f t="shared" si="396"/>
        <v>12</v>
      </c>
      <c r="E13564" s="37"/>
      <c r="F13564" s="78">
        <v>50587395303</v>
      </c>
      <c r="G13564" s="37"/>
      <c r="H13564" s="64"/>
      <c r="I13564" s="36" t="s">
        <v>34207</v>
      </c>
      <c r="J13564" s="48"/>
      <c r="K13564" s="84">
        <v>1197864</v>
      </c>
      <c r="L13564" s="36" t="s">
        <v>34207</v>
      </c>
      <c r="M13564" s="36" t="s">
        <v>6898</v>
      </c>
      <c r="N13564" s="67" t="e">
        <f>IF(M13564="","",VLOOKUP(M13564,catalogo!R:S,2,0))</f>
        <v>#N/A</v>
      </c>
      <c r="O13564" s="36" t="s">
        <v>49</v>
      </c>
      <c r="P13564" s="36" t="s">
        <v>6898</v>
      </c>
      <c r="Q13564" s="36" t="s">
        <v>34209</v>
      </c>
      <c r="R13564" s="36">
        <v>1506515</v>
      </c>
      <c r="S13564" s="36" t="s">
        <v>5476</v>
      </c>
      <c r="T13564" s="67" t="s">
        <v>53</v>
      </c>
      <c r="U13564" s="67" t="str">
        <f>IF(C13564="","",VLOOKUP(S13564,catalogo!B:D,3,0))</f>
        <v>Claro Drive Negocio</v>
      </c>
      <c r="V13564" s="67" t="str">
        <f>IF(C13564="","",VLOOKUP(S13564,catalogo!B:E,4,0))</f>
        <v>Claro drive Negocio 100 GB</v>
      </c>
      <c r="W13564" s="36">
        <v>1</v>
      </c>
      <c r="X13564" s="114">
        <v>0.5</v>
      </c>
      <c r="Y13564" s="114">
        <v>0.5</v>
      </c>
      <c r="Z13564" s="36" t="s">
        <v>119</v>
      </c>
      <c r="AA13564" s="36" t="s">
        <v>274</v>
      </c>
      <c r="AB13564" s="35">
        <v>45279</v>
      </c>
      <c r="AC13564" s="36"/>
      <c r="AD13564" s="36" t="s">
        <v>18444</v>
      </c>
      <c r="AE13564" s="35">
        <v>45273</v>
      </c>
      <c r="AF13564" s="35">
        <v>45279</v>
      </c>
      <c r="AG13564" s="36" t="s">
        <v>22524</v>
      </c>
      <c r="AH13564" s="35"/>
      <c r="AI13564" s="37"/>
      <c r="AJ13564" s="37"/>
      <c r="AK13564" s="37"/>
      <c r="AL13564" s="37"/>
      <c r="AM13564" s="35"/>
      <c r="AN13564" s="38" t="s">
        <v>22809</v>
      </c>
      <c r="AO13564" s="36" t="s">
        <v>277</v>
      </c>
      <c r="AQ13564" s="36" t="s">
        <v>6898</v>
      </c>
      <c r="AR13564" s="78"/>
      <c r="AS13564" s="48">
        <v>50587395303</v>
      </c>
      <c r="AT13564" s="48">
        <v>4986057</v>
      </c>
    </row>
    <row r="13565" spans="2:46" x14ac:dyDescent="0.2">
      <c r="B13565" s="70">
        <v>13563</v>
      </c>
      <c r="C13565" s="99">
        <v>45274</v>
      </c>
      <c r="D13565" s="66">
        <f t="shared" si="396"/>
        <v>12</v>
      </c>
      <c r="E13565" s="37"/>
      <c r="F13565" s="78">
        <v>50587395305</v>
      </c>
      <c r="G13565" s="37"/>
      <c r="H13565" s="64"/>
      <c r="I13565" s="36" t="s">
        <v>34207</v>
      </c>
      <c r="J13565" s="48"/>
      <c r="K13565" s="84">
        <v>1197865</v>
      </c>
      <c r="L13565" s="36" t="s">
        <v>34207</v>
      </c>
      <c r="M13565" s="36" t="s">
        <v>6898</v>
      </c>
      <c r="N13565" s="67" t="e">
        <f>IF(M13565="","",VLOOKUP(M13565,catalogo!R:S,2,0))</f>
        <v>#N/A</v>
      </c>
      <c r="O13565" s="36" t="s">
        <v>49</v>
      </c>
      <c r="P13565" s="36" t="s">
        <v>6898</v>
      </c>
      <c r="Q13565" s="36" t="s">
        <v>34210</v>
      </c>
      <c r="R13565" s="36">
        <v>1506516</v>
      </c>
      <c r="S13565" s="36" t="s">
        <v>5476</v>
      </c>
      <c r="T13565" s="67" t="s">
        <v>53</v>
      </c>
      <c r="U13565" s="67" t="str">
        <f>IF(C13565="","",VLOOKUP(S13565,catalogo!B:D,3,0))</f>
        <v>Claro Drive Negocio</v>
      </c>
      <c r="V13565" s="67" t="str">
        <f>IF(C13565="","",VLOOKUP(S13565,catalogo!B:E,4,0))</f>
        <v>Claro drive Negocio 100 GB</v>
      </c>
      <c r="W13565" s="36">
        <v>1</v>
      </c>
      <c r="X13565" s="114">
        <v>0.5</v>
      </c>
      <c r="Y13565" s="114">
        <v>0.5</v>
      </c>
      <c r="Z13565" s="36" t="s">
        <v>119</v>
      </c>
      <c r="AA13565" s="36" t="s">
        <v>274</v>
      </c>
      <c r="AB13565" s="35">
        <v>45279</v>
      </c>
      <c r="AC13565" s="36"/>
      <c r="AD13565" s="36" t="s">
        <v>18444</v>
      </c>
      <c r="AE13565" s="35">
        <v>45273</v>
      </c>
      <c r="AF13565" s="35">
        <v>45279</v>
      </c>
      <c r="AG13565" s="36" t="s">
        <v>22524</v>
      </c>
      <c r="AH13565" s="35"/>
      <c r="AI13565" s="37"/>
      <c r="AJ13565" s="37"/>
      <c r="AK13565" s="37"/>
      <c r="AL13565" s="37"/>
      <c r="AM13565" s="35"/>
      <c r="AN13565" s="38" t="s">
        <v>22809</v>
      </c>
      <c r="AO13565" s="36" t="s">
        <v>277</v>
      </c>
      <c r="AQ13565" s="36" t="s">
        <v>6898</v>
      </c>
      <c r="AR13565" s="78"/>
      <c r="AS13565" s="48">
        <v>50587395305</v>
      </c>
      <c r="AT13565" s="48">
        <v>4986090</v>
      </c>
    </row>
    <row r="13566" spans="2:46" x14ac:dyDescent="0.2">
      <c r="B13566" s="70">
        <v>13564</v>
      </c>
      <c r="C13566" s="99">
        <v>45274</v>
      </c>
      <c r="D13566" s="66">
        <f t="shared" si="396"/>
        <v>12</v>
      </c>
      <c r="E13566" s="37"/>
      <c r="F13566" s="78">
        <v>50587395310</v>
      </c>
      <c r="G13566" s="37"/>
      <c r="H13566" s="64"/>
      <c r="I13566" s="36" t="s">
        <v>34207</v>
      </c>
      <c r="J13566" s="48"/>
      <c r="K13566" s="84">
        <v>1197866</v>
      </c>
      <c r="L13566" s="36" t="s">
        <v>34207</v>
      </c>
      <c r="M13566" s="36" t="s">
        <v>6898</v>
      </c>
      <c r="N13566" s="67" t="e">
        <f>IF(M13566="","",VLOOKUP(M13566,catalogo!R:S,2,0))</f>
        <v>#N/A</v>
      </c>
      <c r="O13566" s="36" t="s">
        <v>49</v>
      </c>
      <c r="P13566" s="36" t="s">
        <v>6898</v>
      </c>
      <c r="Q13566" s="36" t="s">
        <v>34211</v>
      </c>
      <c r="R13566" s="36">
        <v>1506517</v>
      </c>
      <c r="S13566" s="36" t="s">
        <v>5476</v>
      </c>
      <c r="T13566" s="67" t="s">
        <v>53</v>
      </c>
      <c r="U13566" s="67" t="str">
        <f>IF(C13566="","",VLOOKUP(S13566,catalogo!B:D,3,0))</f>
        <v>Claro Drive Negocio</v>
      </c>
      <c r="V13566" s="67" t="str">
        <f>IF(C13566="","",VLOOKUP(S13566,catalogo!B:E,4,0))</f>
        <v>Claro drive Negocio 100 GB</v>
      </c>
      <c r="W13566" s="36">
        <v>1</v>
      </c>
      <c r="X13566" s="114">
        <v>0.5</v>
      </c>
      <c r="Y13566" s="114">
        <v>0.5</v>
      </c>
      <c r="Z13566" s="36" t="s">
        <v>119</v>
      </c>
      <c r="AA13566" s="36" t="s">
        <v>274</v>
      </c>
      <c r="AB13566" s="35">
        <v>45279</v>
      </c>
      <c r="AC13566" s="36"/>
      <c r="AD13566" s="36" t="s">
        <v>18444</v>
      </c>
      <c r="AE13566" s="35">
        <v>45273</v>
      </c>
      <c r="AF13566" s="35">
        <v>45279</v>
      </c>
      <c r="AG13566" s="36" t="s">
        <v>22524</v>
      </c>
      <c r="AH13566" s="35"/>
      <c r="AI13566" s="37"/>
      <c r="AJ13566" s="37"/>
      <c r="AK13566" s="37"/>
      <c r="AL13566" s="37"/>
      <c r="AM13566" s="35"/>
      <c r="AN13566" s="38" t="s">
        <v>22809</v>
      </c>
      <c r="AO13566" s="36" t="s">
        <v>277</v>
      </c>
      <c r="AQ13566" s="36" t="s">
        <v>6898</v>
      </c>
      <c r="AR13566" s="78"/>
      <c r="AS13566" s="48">
        <v>50587395310</v>
      </c>
      <c r="AT13566" s="48">
        <v>4986101</v>
      </c>
    </row>
    <row r="13567" spans="2:46" x14ac:dyDescent="0.2">
      <c r="B13567" s="70">
        <v>13565</v>
      </c>
      <c r="C13567" s="99">
        <v>45274</v>
      </c>
      <c r="D13567" s="66">
        <f t="shared" si="396"/>
        <v>12</v>
      </c>
      <c r="E13567" s="37"/>
      <c r="F13567" s="78">
        <v>50587113475</v>
      </c>
      <c r="G13567" s="37"/>
      <c r="H13567" s="64"/>
      <c r="I13567" s="36" t="s">
        <v>34207</v>
      </c>
      <c r="J13567" s="48"/>
      <c r="K13567" s="84">
        <v>1197867</v>
      </c>
      <c r="L13567" s="36" t="s">
        <v>34207</v>
      </c>
      <c r="M13567" s="36" t="s">
        <v>6898</v>
      </c>
      <c r="N13567" s="67" t="e">
        <f>IF(M13567="","",VLOOKUP(M13567,catalogo!R:S,2,0))</f>
        <v>#N/A</v>
      </c>
      <c r="O13567" s="36" t="s">
        <v>49</v>
      </c>
      <c r="P13567" s="36" t="s">
        <v>6898</v>
      </c>
      <c r="Q13567" s="36" t="s">
        <v>34212</v>
      </c>
      <c r="R13567" s="36">
        <v>1506518</v>
      </c>
      <c r="S13567" s="36" t="s">
        <v>5476</v>
      </c>
      <c r="T13567" s="67" t="s">
        <v>53</v>
      </c>
      <c r="U13567" s="67" t="str">
        <f>IF(C13567="","",VLOOKUP(S13567,catalogo!B:D,3,0))</f>
        <v>Claro Drive Negocio</v>
      </c>
      <c r="V13567" s="67" t="str">
        <f>IF(C13567="","",VLOOKUP(S13567,catalogo!B:E,4,0))</f>
        <v>Claro drive Negocio 100 GB</v>
      </c>
      <c r="W13567" s="36">
        <v>1</v>
      </c>
      <c r="X13567" s="114">
        <v>0.5</v>
      </c>
      <c r="Y13567" s="114">
        <v>0.5</v>
      </c>
      <c r="Z13567" s="36" t="s">
        <v>119</v>
      </c>
      <c r="AA13567" s="36" t="s">
        <v>274</v>
      </c>
      <c r="AB13567" s="35">
        <v>45279</v>
      </c>
      <c r="AC13567" s="36"/>
      <c r="AD13567" s="36" t="s">
        <v>18444</v>
      </c>
      <c r="AE13567" s="35">
        <v>45273</v>
      </c>
      <c r="AF13567" s="35">
        <v>45279</v>
      </c>
      <c r="AG13567" s="36" t="s">
        <v>22524</v>
      </c>
      <c r="AH13567" s="35"/>
      <c r="AI13567" s="37"/>
      <c r="AJ13567" s="37"/>
      <c r="AK13567" s="37"/>
      <c r="AL13567" s="37"/>
      <c r="AM13567" s="35"/>
      <c r="AN13567" s="38" t="s">
        <v>22809</v>
      </c>
      <c r="AO13567" s="36" t="s">
        <v>277</v>
      </c>
      <c r="AQ13567" s="36" t="s">
        <v>6898</v>
      </c>
      <c r="AR13567" s="78"/>
      <c r="AS13567" s="48">
        <v>50587113475</v>
      </c>
      <c r="AT13567" s="48">
        <v>8532605</v>
      </c>
    </row>
    <row r="13568" spans="2:46" x14ac:dyDescent="0.2">
      <c r="B13568" s="70">
        <v>13566</v>
      </c>
      <c r="C13568" s="99">
        <v>45274</v>
      </c>
      <c r="D13568" s="66">
        <f t="shared" si="396"/>
        <v>12</v>
      </c>
      <c r="E13568" s="37"/>
      <c r="F13568" s="78">
        <v>50589378827</v>
      </c>
      <c r="G13568" s="37"/>
      <c r="H13568" s="64"/>
      <c r="I13568" s="36" t="s">
        <v>34207</v>
      </c>
      <c r="J13568" s="48"/>
      <c r="K13568" s="84">
        <v>1197868</v>
      </c>
      <c r="L13568" s="36" t="s">
        <v>34207</v>
      </c>
      <c r="M13568" s="36" t="s">
        <v>6898</v>
      </c>
      <c r="N13568" s="67" t="e">
        <f>IF(M13568="","",VLOOKUP(M13568,catalogo!R:S,2,0))</f>
        <v>#N/A</v>
      </c>
      <c r="O13568" s="36" t="s">
        <v>49</v>
      </c>
      <c r="P13568" s="36" t="s">
        <v>6898</v>
      </c>
      <c r="Q13568" s="36" t="s">
        <v>34213</v>
      </c>
      <c r="R13568" s="36">
        <v>1506519</v>
      </c>
      <c r="S13568" s="36" t="s">
        <v>5476</v>
      </c>
      <c r="T13568" s="67" t="s">
        <v>53</v>
      </c>
      <c r="U13568" s="67" t="str">
        <f>IF(C13568="","",VLOOKUP(S13568,catalogo!B:D,3,0))</f>
        <v>Claro Drive Negocio</v>
      </c>
      <c r="V13568" s="67" t="str">
        <f>IF(C13568="","",VLOOKUP(S13568,catalogo!B:E,4,0))</f>
        <v>Claro drive Negocio 100 GB</v>
      </c>
      <c r="W13568" s="36">
        <v>1</v>
      </c>
      <c r="X13568" s="114">
        <v>0.5</v>
      </c>
      <c r="Y13568" s="114">
        <v>0.5</v>
      </c>
      <c r="Z13568" s="36" t="s">
        <v>119</v>
      </c>
      <c r="AA13568" s="36" t="s">
        <v>274</v>
      </c>
      <c r="AB13568" s="35">
        <v>45279</v>
      </c>
      <c r="AC13568" s="36"/>
      <c r="AD13568" s="36" t="s">
        <v>18444</v>
      </c>
      <c r="AE13568" s="35">
        <v>45273</v>
      </c>
      <c r="AF13568" s="35">
        <v>45279</v>
      </c>
      <c r="AG13568" s="36" t="s">
        <v>22524</v>
      </c>
      <c r="AH13568" s="35"/>
      <c r="AI13568" s="37"/>
      <c r="AJ13568" s="37"/>
      <c r="AK13568" s="37"/>
      <c r="AL13568" s="37"/>
      <c r="AM13568" s="35"/>
      <c r="AN13568" s="38" t="s">
        <v>22809</v>
      </c>
      <c r="AO13568" s="36" t="s">
        <v>277</v>
      </c>
      <c r="AQ13568" s="36" t="s">
        <v>6898</v>
      </c>
      <c r="AR13568" s="78"/>
      <c r="AS13568" s="48">
        <v>50589378827</v>
      </c>
      <c r="AT13568" s="48">
        <v>12653159</v>
      </c>
    </row>
    <row r="13569" spans="2:46" x14ac:dyDescent="0.2">
      <c r="B13569" s="70">
        <v>13567</v>
      </c>
      <c r="C13569" s="99">
        <v>45274</v>
      </c>
      <c r="D13569" s="66">
        <f t="shared" si="396"/>
        <v>12</v>
      </c>
      <c r="E13569" s="37"/>
      <c r="F13569" s="78">
        <v>50587113421</v>
      </c>
      <c r="G13569" s="37"/>
      <c r="H13569" s="64"/>
      <c r="I13569" s="36" t="s">
        <v>34207</v>
      </c>
      <c r="J13569" s="48"/>
      <c r="K13569" s="84">
        <v>1197869</v>
      </c>
      <c r="L13569" s="36" t="s">
        <v>34207</v>
      </c>
      <c r="M13569" s="36" t="s">
        <v>6898</v>
      </c>
      <c r="N13569" s="67" t="e">
        <f>IF(M13569="","",VLOOKUP(M13569,catalogo!R:S,2,0))</f>
        <v>#N/A</v>
      </c>
      <c r="O13569" s="36" t="s">
        <v>49</v>
      </c>
      <c r="P13569" s="36" t="s">
        <v>6898</v>
      </c>
      <c r="Q13569" s="36" t="s">
        <v>34214</v>
      </c>
      <c r="R13569" s="36">
        <v>1506520</v>
      </c>
      <c r="S13569" s="36" t="s">
        <v>5476</v>
      </c>
      <c r="T13569" s="67" t="s">
        <v>53</v>
      </c>
      <c r="U13569" s="67" t="str">
        <f>IF(C13569="","",VLOOKUP(S13569,catalogo!B:D,3,0))</f>
        <v>Claro Drive Negocio</v>
      </c>
      <c r="V13569" s="67" t="str">
        <f>IF(C13569="","",VLOOKUP(S13569,catalogo!B:E,4,0))</f>
        <v>Claro drive Negocio 100 GB</v>
      </c>
      <c r="W13569" s="36">
        <v>1</v>
      </c>
      <c r="X13569" s="114">
        <v>0.5</v>
      </c>
      <c r="Y13569" s="114">
        <v>0.5</v>
      </c>
      <c r="Z13569" s="36" t="s">
        <v>119</v>
      </c>
      <c r="AA13569" s="36" t="s">
        <v>274</v>
      </c>
      <c r="AB13569" s="35">
        <v>45279</v>
      </c>
      <c r="AC13569" s="36"/>
      <c r="AD13569" s="36" t="s">
        <v>18444</v>
      </c>
      <c r="AE13569" s="35">
        <v>45273</v>
      </c>
      <c r="AF13569" s="35">
        <v>45279</v>
      </c>
      <c r="AG13569" s="36" t="s">
        <v>22524</v>
      </c>
      <c r="AH13569" s="35"/>
      <c r="AI13569" s="37"/>
      <c r="AJ13569" s="37"/>
      <c r="AK13569" s="37"/>
      <c r="AL13569" s="37"/>
      <c r="AM13569" s="35"/>
      <c r="AN13569" s="38" t="s">
        <v>22809</v>
      </c>
      <c r="AO13569" s="36" t="s">
        <v>277</v>
      </c>
      <c r="AQ13569" s="36" t="s">
        <v>6898</v>
      </c>
      <c r="AR13569" s="78"/>
      <c r="AS13569" s="48">
        <v>50587113421</v>
      </c>
      <c r="AT13569" s="48">
        <v>8532555</v>
      </c>
    </row>
    <row r="13570" spans="2:46" x14ac:dyDescent="0.2">
      <c r="B13570" s="70">
        <v>13568</v>
      </c>
      <c r="C13570" s="99">
        <v>45274</v>
      </c>
      <c r="D13570" s="66">
        <f t="shared" si="396"/>
        <v>12</v>
      </c>
      <c r="E13570" s="37"/>
      <c r="F13570" s="78">
        <v>50587113473</v>
      </c>
      <c r="G13570" s="37"/>
      <c r="H13570" s="64"/>
      <c r="I13570" s="36" t="s">
        <v>34207</v>
      </c>
      <c r="J13570" s="48"/>
      <c r="K13570" s="84">
        <v>1197870</v>
      </c>
      <c r="L13570" s="36" t="s">
        <v>34207</v>
      </c>
      <c r="M13570" s="36" t="s">
        <v>6898</v>
      </c>
      <c r="N13570" s="67" t="e">
        <f>IF(M13570="","",VLOOKUP(M13570,catalogo!R:S,2,0))</f>
        <v>#N/A</v>
      </c>
      <c r="O13570" s="36" t="s">
        <v>49</v>
      </c>
      <c r="P13570" s="36" t="s">
        <v>6898</v>
      </c>
      <c r="Q13570" s="36" t="s">
        <v>34215</v>
      </c>
      <c r="R13570" s="36">
        <v>1506521</v>
      </c>
      <c r="S13570" s="36" t="s">
        <v>5476</v>
      </c>
      <c r="T13570" s="67" t="s">
        <v>53</v>
      </c>
      <c r="U13570" s="67" t="str">
        <f>IF(C13570="","",VLOOKUP(S13570,catalogo!B:D,3,0))</f>
        <v>Claro Drive Negocio</v>
      </c>
      <c r="V13570" s="67" t="str">
        <f>IF(C13570="","",VLOOKUP(S13570,catalogo!B:E,4,0))</f>
        <v>Claro drive Negocio 100 GB</v>
      </c>
      <c r="W13570" s="36">
        <v>1</v>
      </c>
      <c r="X13570" s="114">
        <v>0.5</v>
      </c>
      <c r="Y13570" s="114">
        <v>0.5</v>
      </c>
      <c r="Z13570" s="36" t="s">
        <v>119</v>
      </c>
      <c r="AA13570" s="36" t="s">
        <v>274</v>
      </c>
      <c r="AB13570" s="35">
        <v>45279</v>
      </c>
      <c r="AC13570" s="36"/>
      <c r="AD13570" s="36" t="s">
        <v>18444</v>
      </c>
      <c r="AE13570" s="35">
        <v>45273</v>
      </c>
      <c r="AF13570" s="35">
        <v>45279</v>
      </c>
      <c r="AG13570" s="36" t="s">
        <v>22524</v>
      </c>
      <c r="AH13570" s="35"/>
      <c r="AI13570" s="37"/>
      <c r="AJ13570" s="37"/>
      <c r="AK13570" s="37"/>
      <c r="AL13570" s="37"/>
      <c r="AM13570" s="35"/>
      <c r="AN13570" s="38" t="s">
        <v>22809</v>
      </c>
      <c r="AO13570" s="36" t="s">
        <v>277</v>
      </c>
      <c r="AQ13570" s="36" t="s">
        <v>6898</v>
      </c>
      <c r="AR13570" s="78"/>
      <c r="AS13570" s="48">
        <v>50587113473</v>
      </c>
      <c r="AT13570" s="48">
        <v>8532573</v>
      </c>
    </row>
    <row r="13571" spans="2:46" x14ac:dyDescent="0.2">
      <c r="B13571" s="70">
        <v>13569</v>
      </c>
      <c r="C13571" s="99">
        <v>45274</v>
      </c>
      <c r="D13571" s="66">
        <f t="shared" si="396"/>
        <v>12</v>
      </c>
      <c r="E13571" s="37"/>
      <c r="F13571" s="78">
        <v>50587395304</v>
      </c>
      <c r="G13571" s="37"/>
      <c r="H13571" s="64"/>
      <c r="I13571" s="36" t="s">
        <v>34207</v>
      </c>
      <c r="J13571" s="48"/>
      <c r="K13571" s="84">
        <v>1197871</v>
      </c>
      <c r="L13571" s="36" t="s">
        <v>34207</v>
      </c>
      <c r="M13571" s="36" t="s">
        <v>6898</v>
      </c>
      <c r="N13571" s="67" t="e">
        <f>IF(M13571="","",VLOOKUP(M13571,catalogo!R:S,2,0))</f>
        <v>#N/A</v>
      </c>
      <c r="O13571" s="36" t="s">
        <v>49</v>
      </c>
      <c r="P13571" s="36" t="s">
        <v>6898</v>
      </c>
      <c r="Q13571" s="36" t="s">
        <v>34216</v>
      </c>
      <c r="R13571" s="36">
        <v>1506522</v>
      </c>
      <c r="S13571" s="36" t="s">
        <v>5476</v>
      </c>
      <c r="T13571" s="67" t="s">
        <v>53</v>
      </c>
      <c r="U13571" s="67" t="str">
        <f>IF(C13571="","",VLOOKUP(S13571,catalogo!B:D,3,0))</f>
        <v>Claro Drive Negocio</v>
      </c>
      <c r="V13571" s="67" t="str">
        <f>IF(C13571="","",VLOOKUP(S13571,catalogo!B:E,4,0))</f>
        <v>Claro drive Negocio 100 GB</v>
      </c>
      <c r="W13571" s="36">
        <v>1</v>
      </c>
      <c r="X13571" s="114">
        <v>0.5</v>
      </c>
      <c r="Y13571" s="114">
        <v>0.5</v>
      </c>
      <c r="Z13571" s="36" t="s">
        <v>119</v>
      </c>
      <c r="AA13571" s="36" t="s">
        <v>274</v>
      </c>
      <c r="AB13571" s="35">
        <v>45279</v>
      </c>
      <c r="AC13571" s="36"/>
      <c r="AD13571" s="36" t="s">
        <v>18444</v>
      </c>
      <c r="AE13571" s="35">
        <v>45273</v>
      </c>
      <c r="AF13571" s="35">
        <v>45279</v>
      </c>
      <c r="AG13571" s="36" t="s">
        <v>22524</v>
      </c>
      <c r="AH13571" s="35"/>
      <c r="AI13571" s="37"/>
      <c r="AJ13571" s="37"/>
      <c r="AK13571" s="37"/>
      <c r="AL13571" s="37"/>
      <c r="AM13571" s="35"/>
      <c r="AN13571" s="38" t="s">
        <v>22809</v>
      </c>
      <c r="AO13571" s="36" t="s">
        <v>277</v>
      </c>
      <c r="AQ13571" s="36" t="s">
        <v>6898</v>
      </c>
      <c r="AR13571" s="78"/>
      <c r="AS13571" s="48">
        <v>50587395304</v>
      </c>
      <c r="AT13571" s="48">
        <v>4986073</v>
      </c>
    </row>
    <row r="13572" spans="2:46" x14ac:dyDescent="0.2">
      <c r="B13572" s="70">
        <v>13570</v>
      </c>
      <c r="C13572" s="99">
        <v>45274</v>
      </c>
      <c r="D13572" s="66">
        <f t="shared" si="396"/>
        <v>12</v>
      </c>
      <c r="E13572" s="37"/>
      <c r="F13572" s="78">
        <v>50587395309</v>
      </c>
      <c r="G13572" s="37"/>
      <c r="H13572" s="64"/>
      <c r="I13572" s="36" t="s">
        <v>34207</v>
      </c>
      <c r="J13572" s="48"/>
      <c r="K13572" s="84">
        <v>1197872</v>
      </c>
      <c r="L13572" s="36" t="s">
        <v>34207</v>
      </c>
      <c r="M13572" s="36" t="s">
        <v>6898</v>
      </c>
      <c r="N13572" s="67" t="e">
        <f>IF(M13572="","",VLOOKUP(M13572,catalogo!R:S,2,0))</f>
        <v>#N/A</v>
      </c>
      <c r="O13572" s="36" t="s">
        <v>49</v>
      </c>
      <c r="P13572" s="36" t="s">
        <v>6898</v>
      </c>
      <c r="Q13572" s="36" t="s">
        <v>34217</v>
      </c>
      <c r="R13572" s="36">
        <v>1506523</v>
      </c>
      <c r="S13572" s="36" t="s">
        <v>5476</v>
      </c>
      <c r="T13572" s="67" t="s">
        <v>53</v>
      </c>
      <c r="U13572" s="67" t="str">
        <f>IF(C13572="","",VLOOKUP(S13572,catalogo!B:D,3,0))</f>
        <v>Claro Drive Negocio</v>
      </c>
      <c r="V13572" s="67" t="str">
        <f>IF(C13572="","",VLOOKUP(S13572,catalogo!B:E,4,0))</f>
        <v>Claro drive Negocio 100 GB</v>
      </c>
      <c r="W13572" s="36">
        <v>1</v>
      </c>
      <c r="X13572" s="114">
        <v>0.5</v>
      </c>
      <c r="Y13572" s="114">
        <v>0.5</v>
      </c>
      <c r="Z13572" s="36" t="s">
        <v>119</v>
      </c>
      <c r="AA13572" s="36" t="s">
        <v>274</v>
      </c>
      <c r="AB13572" s="35">
        <v>45279</v>
      </c>
      <c r="AC13572" s="36"/>
      <c r="AD13572" s="36" t="s">
        <v>18444</v>
      </c>
      <c r="AE13572" s="35">
        <v>45273</v>
      </c>
      <c r="AF13572" s="35">
        <v>45279</v>
      </c>
      <c r="AG13572" s="36" t="s">
        <v>22524</v>
      </c>
      <c r="AH13572" s="35"/>
      <c r="AI13572" s="37"/>
      <c r="AJ13572" s="37"/>
      <c r="AK13572" s="37"/>
      <c r="AL13572" s="37"/>
      <c r="AM13572" s="35"/>
      <c r="AN13572" s="38" t="s">
        <v>22809</v>
      </c>
      <c r="AO13572" s="36" t="s">
        <v>277</v>
      </c>
      <c r="AQ13572" s="36" t="s">
        <v>6898</v>
      </c>
      <c r="AR13572" s="78"/>
      <c r="AS13572" s="48">
        <v>50587395309</v>
      </c>
      <c r="AT13572" s="48">
        <v>4986069</v>
      </c>
    </row>
    <row r="13573" spans="2:46" x14ac:dyDescent="0.2">
      <c r="B13573" s="70">
        <v>13571</v>
      </c>
      <c r="C13573" s="99">
        <v>45274</v>
      </c>
      <c r="D13573" s="66">
        <f t="shared" si="396"/>
        <v>12</v>
      </c>
      <c r="E13573" s="37"/>
      <c r="F13573" s="78">
        <v>50588475752</v>
      </c>
      <c r="G13573" s="37"/>
      <c r="H13573" s="64"/>
      <c r="I13573" s="36" t="s">
        <v>34207</v>
      </c>
      <c r="J13573" s="48"/>
      <c r="K13573" s="84">
        <v>1197873</v>
      </c>
      <c r="L13573" s="36" t="s">
        <v>34207</v>
      </c>
      <c r="M13573" s="36" t="s">
        <v>6898</v>
      </c>
      <c r="N13573" s="67" t="e">
        <f>IF(M13573="","",VLOOKUP(M13573,catalogo!R:S,2,0))</f>
        <v>#N/A</v>
      </c>
      <c r="O13573" s="36" t="s">
        <v>49</v>
      </c>
      <c r="P13573" s="36" t="s">
        <v>6898</v>
      </c>
      <c r="Q13573" s="36" t="s">
        <v>34218</v>
      </c>
      <c r="R13573" s="36">
        <v>1506524</v>
      </c>
      <c r="S13573" s="36" t="s">
        <v>5476</v>
      </c>
      <c r="T13573" s="67" t="s">
        <v>53</v>
      </c>
      <c r="U13573" s="67" t="str">
        <f>IF(C13573="","",VLOOKUP(S13573,catalogo!B:D,3,0))</f>
        <v>Claro Drive Negocio</v>
      </c>
      <c r="V13573" s="67" t="str">
        <f>IF(C13573="","",VLOOKUP(S13573,catalogo!B:E,4,0))</f>
        <v>Claro drive Negocio 100 GB</v>
      </c>
      <c r="W13573" s="36">
        <v>1</v>
      </c>
      <c r="X13573" s="114">
        <v>0.5</v>
      </c>
      <c r="Y13573" s="114">
        <v>0.5</v>
      </c>
      <c r="Z13573" s="36" t="s">
        <v>119</v>
      </c>
      <c r="AA13573" s="36" t="s">
        <v>274</v>
      </c>
      <c r="AB13573" s="35">
        <v>45279</v>
      </c>
      <c r="AC13573" s="36"/>
      <c r="AD13573" s="36" t="s">
        <v>18444</v>
      </c>
      <c r="AE13573" s="35">
        <v>45273</v>
      </c>
      <c r="AF13573" s="35">
        <v>45279</v>
      </c>
      <c r="AG13573" s="36" t="s">
        <v>22524</v>
      </c>
      <c r="AH13573" s="35"/>
      <c r="AI13573" s="37"/>
      <c r="AJ13573" s="37"/>
      <c r="AK13573" s="37"/>
      <c r="AL13573" s="37"/>
      <c r="AM13573" s="35"/>
      <c r="AN13573" s="38" t="s">
        <v>22809</v>
      </c>
      <c r="AO13573" s="36" t="s">
        <v>277</v>
      </c>
      <c r="AQ13573" s="36" t="s">
        <v>6898</v>
      </c>
      <c r="AR13573" s="78"/>
      <c r="AS13573" s="48">
        <v>50588475752</v>
      </c>
      <c r="AT13573" s="48">
        <v>8532546</v>
      </c>
    </row>
    <row r="13574" spans="2:46" x14ac:dyDescent="0.2">
      <c r="B13574" s="70">
        <v>13572</v>
      </c>
      <c r="C13574" s="99">
        <v>45274</v>
      </c>
      <c r="D13574" s="66">
        <f t="shared" si="396"/>
        <v>12</v>
      </c>
      <c r="E13574" s="37"/>
      <c r="F13574" s="78">
        <v>50587113476</v>
      </c>
      <c r="G13574" s="37"/>
      <c r="H13574" s="64"/>
      <c r="I13574" s="36" t="s">
        <v>34207</v>
      </c>
      <c r="J13574" s="48"/>
      <c r="K13574" s="84">
        <v>1197874</v>
      </c>
      <c r="L13574" s="36" t="s">
        <v>34207</v>
      </c>
      <c r="M13574" s="36" t="s">
        <v>6898</v>
      </c>
      <c r="N13574" s="67" t="e">
        <f>IF(M13574="","",VLOOKUP(M13574,catalogo!R:S,2,0))</f>
        <v>#N/A</v>
      </c>
      <c r="O13574" s="36" t="s">
        <v>49</v>
      </c>
      <c r="P13574" s="36" t="s">
        <v>6898</v>
      </c>
      <c r="Q13574" s="36" t="s">
        <v>34219</v>
      </c>
      <c r="R13574" s="36">
        <v>1506525</v>
      </c>
      <c r="S13574" s="36" t="s">
        <v>5476</v>
      </c>
      <c r="T13574" s="67" t="s">
        <v>53</v>
      </c>
      <c r="U13574" s="67" t="str">
        <f>IF(C13574="","",VLOOKUP(S13574,catalogo!B:D,3,0))</f>
        <v>Claro Drive Negocio</v>
      </c>
      <c r="V13574" s="67" t="str">
        <f>IF(C13574="","",VLOOKUP(S13574,catalogo!B:E,4,0))</f>
        <v>Claro drive Negocio 100 GB</v>
      </c>
      <c r="W13574" s="36">
        <v>1</v>
      </c>
      <c r="X13574" s="114">
        <v>0.5</v>
      </c>
      <c r="Y13574" s="114">
        <v>0.5</v>
      </c>
      <c r="Z13574" s="36" t="s">
        <v>119</v>
      </c>
      <c r="AA13574" s="36" t="s">
        <v>274</v>
      </c>
      <c r="AB13574" s="35">
        <v>45279</v>
      </c>
      <c r="AC13574" s="36"/>
      <c r="AD13574" s="36" t="s">
        <v>18444</v>
      </c>
      <c r="AE13574" s="35">
        <v>45273</v>
      </c>
      <c r="AF13574" s="35">
        <v>45279</v>
      </c>
      <c r="AG13574" s="36" t="s">
        <v>22524</v>
      </c>
      <c r="AH13574" s="35"/>
      <c r="AI13574" s="37"/>
      <c r="AJ13574" s="37"/>
      <c r="AK13574" s="37"/>
      <c r="AL13574" s="37"/>
      <c r="AM13574" s="35"/>
      <c r="AN13574" s="38" t="s">
        <v>22809</v>
      </c>
      <c r="AO13574" s="36" t="s">
        <v>277</v>
      </c>
      <c r="AQ13574" s="36" t="s">
        <v>6898</v>
      </c>
      <c r="AR13574" s="78"/>
      <c r="AS13574" s="48">
        <v>50587113476</v>
      </c>
      <c r="AT13574" s="48">
        <v>8532613</v>
      </c>
    </row>
    <row r="13575" spans="2:46" x14ac:dyDescent="0.2">
      <c r="B13575" s="70">
        <v>13573</v>
      </c>
      <c r="C13575" s="99">
        <v>45274</v>
      </c>
      <c r="D13575" s="66">
        <f t="shared" si="396"/>
        <v>12</v>
      </c>
      <c r="E13575" s="37"/>
      <c r="F13575" s="78">
        <v>50587395301</v>
      </c>
      <c r="G13575" s="37"/>
      <c r="H13575" s="64"/>
      <c r="I13575" s="36" t="s">
        <v>34207</v>
      </c>
      <c r="J13575" s="48"/>
      <c r="K13575" s="84">
        <v>1197875</v>
      </c>
      <c r="L13575" s="36" t="s">
        <v>34207</v>
      </c>
      <c r="M13575" s="36" t="s">
        <v>6898</v>
      </c>
      <c r="N13575" s="67" t="e">
        <f>IF(M13575="","",VLOOKUP(M13575,catalogo!R:S,2,0))</f>
        <v>#N/A</v>
      </c>
      <c r="O13575" s="36" t="s">
        <v>49</v>
      </c>
      <c r="P13575" s="36" t="s">
        <v>6898</v>
      </c>
      <c r="Q13575" s="36" t="s">
        <v>34220</v>
      </c>
      <c r="R13575" s="36">
        <v>1506526</v>
      </c>
      <c r="S13575" s="36" t="s">
        <v>5476</v>
      </c>
      <c r="T13575" s="67" t="s">
        <v>53</v>
      </c>
      <c r="U13575" s="67" t="str">
        <f>IF(C13575="","",VLOOKUP(S13575,catalogo!B:D,3,0))</f>
        <v>Claro Drive Negocio</v>
      </c>
      <c r="V13575" s="67" t="str">
        <f>IF(C13575="","",VLOOKUP(S13575,catalogo!B:E,4,0))</f>
        <v>Claro drive Negocio 100 GB</v>
      </c>
      <c r="W13575" s="36">
        <v>1</v>
      </c>
      <c r="X13575" s="114">
        <v>0.5</v>
      </c>
      <c r="Y13575" s="114">
        <v>0.5</v>
      </c>
      <c r="Z13575" s="36" t="s">
        <v>119</v>
      </c>
      <c r="AA13575" s="36" t="s">
        <v>274</v>
      </c>
      <c r="AB13575" s="35">
        <v>45279</v>
      </c>
      <c r="AC13575" s="36"/>
      <c r="AD13575" s="36" t="s">
        <v>18444</v>
      </c>
      <c r="AE13575" s="35">
        <v>45273</v>
      </c>
      <c r="AF13575" s="35">
        <v>45279</v>
      </c>
      <c r="AG13575" s="36" t="s">
        <v>22524</v>
      </c>
      <c r="AH13575" s="35"/>
      <c r="AI13575" s="37"/>
      <c r="AJ13575" s="37"/>
      <c r="AK13575" s="37"/>
      <c r="AL13575" s="37"/>
      <c r="AM13575" s="35"/>
      <c r="AN13575" s="38" t="s">
        <v>22809</v>
      </c>
      <c r="AO13575" s="36" t="s">
        <v>277</v>
      </c>
      <c r="AQ13575" s="36" t="s">
        <v>6898</v>
      </c>
      <c r="AR13575" s="78"/>
      <c r="AS13575" s="48">
        <v>50587395301</v>
      </c>
      <c r="AT13575" s="48">
        <v>4986009</v>
      </c>
    </row>
    <row r="13576" spans="2:46" x14ac:dyDescent="0.2">
      <c r="B13576" s="70">
        <v>13574</v>
      </c>
      <c r="C13576" s="99">
        <v>45274</v>
      </c>
      <c r="D13576" s="66">
        <f t="shared" si="396"/>
        <v>12</v>
      </c>
      <c r="E13576" s="37"/>
      <c r="F13576" s="78">
        <v>50587395311</v>
      </c>
      <c r="G13576" s="37"/>
      <c r="H13576" s="64"/>
      <c r="I13576" s="36" t="s">
        <v>34207</v>
      </c>
      <c r="J13576" s="48"/>
      <c r="K13576" s="84">
        <v>1197876</v>
      </c>
      <c r="L13576" s="36" t="s">
        <v>34207</v>
      </c>
      <c r="M13576" s="36" t="s">
        <v>6898</v>
      </c>
      <c r="N13576" s="67" t="e">
        <f>IF(M13576="","",VLOOKUP(M13576,catalogo!R:S,2,0))</f>
        <v>#N/A</v>
      </c>
      <c r="O13576" s="36" t="s">
        <v>49</v>
      </c>
      <c r="P13576" s="36" t="s">
        <v>6898</v>
      </c>
      <c r="Q13576" s="36" t="s">
        <v>34221</v>
      </c>
      <c r="R13576" s="36">
        <v>1506527</v>
      </c>
      <c r="S13576" s="36" t="s">
        <v>5476</v>
      </c>
      <c r="T13576" s="67" t="s">
        <v>53</v>
      </c>
      <c r="U13576" s="67" t="str">
        <f>IF(C13576="","",VLOOKUP(S13576,catalogo!B:D,3,0))</f>
        <v>Claro Drive Negocio</v>
      </c>
      <c r="V13576" s="67" t="str">
        <f>IF(C13576="","",VLOOKUP(S13576,catalogo!B:E,4,0))</f>
        <v>Claro drive Negocio 100 GB</v>
      </c>
      <c r="W13576" s="36">
        <v>1</v>
      </c>
      <c r="X13576" s="114">
        <v>0.5</v>
      </c>
      <c r="Y13576" s="114">
        <v>0.5</v>
      </c>
      <c r="Z13576" s="36" t="s">
        <v>119</v>
      </c>
      <c r="AA13576" s="36" t="s">
        <v>274</v>
      </c>
      <c r="AB13576" s="35">
        <v>45279</v>
      </c>
      <c r="AC13576" s="36"/>
      <c r="AD13576" s="36" t="s">
        <v>18444</v>
      </c>
      <c r="AE13576" s="35">
        <v>45273</v>
      </c>
      <c r="AF13576" s="35">
        <v>45279</v>
      </c>
      <c r="AG13576" s="36" t="s">
        <v>22524</v>
      </c>
      <c r="AH13576" s="35"/>
      <c r="AI13576" s="37"/>
      <c r="AJ13576" s="37"/>
      <c r="AK13576" s="37"/>
      <c r="AL13576" s="37"/>
      <c r="AM13576" s="35"/>
      <c r="AN13576" s="38" t="s">
        <v>22809</v>
      </c>
      <c r="AO13576" s="36" t="s">
        <v>277</v>
      </c>
      <c r="AQ13576" s="36" t="s">
        <v>6898</v>
      </c>
      <c r="AR13576" s="78"/>
      <c r="AS13576" s="48">
        <v>50587395311</v>
      </c>
      <c r="AT13576" s="48">
        <v>4986052</v>
      </c>
    </row>
    <row r="13577" spans="2:46" x14ac:dyDescent="0.2">
      <c r="B13577" s="70">
        <v>13575</v>
      </c>
      <c r="C13577" s="99">
        <v>45274</v>
      </c>
      <c r="D13577" s="66">
        <f t="shared" si="396"/>
        <v>12</v>
      </c>
      <c r="E13577" s="37"/>
      <c r="F13577" s="78">
        <v>50557572615</v>
      </c>
      <c r="G13577" s="37"/>
      <c r="H13577" s="64"/>
      <c r="I13577" s="36" t="s">
        <v>34207</v>
      </c>
      <c r="J13577" s="48"/>
      <c r="K13577" s="84">
        <v>1197877</v>
      </c>
      <c r="L13577" s="36" t="s">
        <v>34207</v>
      </c>
      <c r="M13577" s="36" t="s">
        <v>6898</v>
      </c>
      <c r="N13577" s="67" t="e">
        <f>IF(M13577="","",VLOOKUP(M13577,catalogo!R:S,2,0))</f>
        <v>#N/A</v>
      </c>
      <c r="O13577" s="36" t="s">
        <v>49</v>
      </c>
      <c r="P13577" s="36" t="s">
        <v>6898</v>
      </c>
      <c r="Q13577" s="36" t="s">
        <v>34222</v>
      </c>
      <c r="R13577" s="36">
        <v>1506528</v>
      </c>
      <c r="S13577" s="36" t="s">
        <v>5476</v>
      </c>
      <c r="T13577" s="67" t="s">
        <v>53</v>
      </c>
      <c r="U13577" s="67" t="str">
        <f>IF(C13577="","",VLOOKUP(S13577,catalogo!B:D,3,0))</f>
        <v>Claro Drive Negocio</v>
      </c>
      <c r="V13577" s="67" t="str">
        <f>IF(C13577="","",VLOOKUP(S13577,catalogo!B:E,4,0))</f>
        <v>Claro drive Negocio 100 GB</v>
      </c>
      <c r="W13577" s="36">
        <v>1</v>
      </c>
      <c r="X13577" s="114">
        <v>0.5</v>
      </c>
      <c r="Y13577" s="114">
        <v>0.5</v>
      </c>
      <c r="Z13577" s="36" t="s">
        <v>119</v>
      </c>
      <c r="AA13577" s="36" t="s">
        <v>274</v>
      </c>
      <c r="AB13577" s="35">
        <v>45279</v>
      </c>
      <c r="AC13577" s="36"/>
      <c r="AD13577" s="36" t="s">
        <v>18444</v>
      </c>
      <c r="AE13577" s="35">
        <v>45273</v>
      </c>
      <c r="AF13577" s="35">
        <v>45279</v>
      </c>
      <c r="AG13577" s="36" t="s">
        <v>22524</v>
      </c>
      <c r="AH13577" s="35"/>
      <c r="AI13577" s="37"/>
      <c r="AJ13577" s="37"/>
      <c r="AK13577" s="37"/>
      <c r="AL13577" s="37"/>
      <c r="AM13577" s="35"/>
      <c r="AN13577" s="38" t="s">
        <v>22809</v>
      </c>
      <c r="AO13577" s="36" t="s">
        <v>277</v>
      </c>
      <c r="AQ13577" s="36" t="s">
        <v>6898</v>
      </c>
      <c r="AR13577" s="78"/>
      <c r="AS13577" s="48">
        <v>50557572615</v>
      </c>
      <c r="AT13577" s="48">
        <v>13086594</v>
      </c>
    </row>
    <row r="13578" spans="2:46" x14ac:dyDescent="0.2">
      <c r="B13578" s="70">
        <v>13576</v>
      </c>
      <c r="C13578" s="99">
        <v>45274</v>
      </c>
      <c r="D13578" s="66">
        <f t="shared" si="396"/>
        <v>12</v>
      </c>
      <c r="E13578" s="37"/>
      <c r="F13578" s="78">
        <v>50587395306</v>
      </c>
      <c r="G13578" s="37"/>
      <c r="H13578" s="64"/>
      <c r="I13578" s="36" t="s">
        <v>34207</v>
      </c>
      <c r="J13578" s="48"/>
      <c r="K13578" s="84">
        <v>1197878</v>
      </c>
      <c r="L13578" s="36" t="s">
        <v>34207</v>
      </c>
      <c r="M13578" s="36" t="s">
        <v>6898</v>
      </c>
      <c r="N13578" s="67" t="e">
        <f>IF(M13578="","",VLOOKUP(M13578,catalogo!R:S,2,0))</f>
        <v>#N/A</v>
      </c>
      <c r="O13578" s="36" t="s">
        <v>49</v>
      </c>
      <c r="P13578" s="36" t="s">
        <v>6898</v>
      </c>
      <c r="Q13578" s="36" t="s">
        <v>34223</v>
      </c>
      <c r="R13578" s="36">
        <v>1506529</v>
      </c>
      <c r="S13578" s="36" t="s">
        <v>5476</v>
      </c>
      <c r="T13578" s="67" t="s">
        <v>53</v>
      </c>
      <c r="U13578" s="67" t="str">
        <f>IF(C13578="","",VLOOKUP(S13578,catalogo!B:D,3,0))</f>
        <v>Claro Drive Negocio</v>
      </c>
      <c r="V13578" s="67" t="str">
        <f>IF(C13578="","",VLOOKUP(S13578,catalogo!B:E,4,0))</f>
        <v>Claro drive Negocio 100 GB</v>
      </c>
      <c r="W13578" s="36">
        <v>1</v>
      </c>
      <c r="X13578" s="114">
        <v>0.5</v>
      </c>
      <c r="Y13578" s="114">
        <v>0.5</v>
      </c>
      <c r="Z13578" s="36" t="s">
        <v>119</v>
      </c>
      <c r="AA13578" s="36" t="s">
        <v>274</v>
      </c>
      <c r="AB13578" s="35">
        <v>45279</v>
      </c>
      <c r="AC13578" s="36"/>
      <c r="AD13578" s="36" t="s">
        <v>18444</v>
      </c>
      <c r="AE13578" s="35">
        <v>45273</v>
      </c>
      <c r="AF13578" s="35">
        <v>45279</v>
      </c>
      <c r="AG13578" s="36" t="s">
        <v>22524</v>
      </c>
      <c r="AH13578" s="35"/>
      <c r="AI13578" s="37"/>
      <c r="AJ13578" s="37"/>
      <c r="AK13578" s="37"/>
      <c r="AL13578" s="37"/>
      <c r="AM13578" s="35"/>
      <c r="AN13578" s="38" t="s">
        <v>22809</v>
      </c>
      <c r="AO13578" s="36" t="s">
        <v>277</v>
      </c>
      <c r="AQ13578" s="36" t="s">
        <v>6898</v>
      </c>
      <c r="AR13578" s="78"/>
      <c r="AS13578" s="48">
        <v>50587395306</v>
      </c>
      <c r="AT13578" s="48">
        <v>4986120</v>
      </c>
    </row>
    <row r="13579" spans="2:46" x14ac:dyDescent="0.2">
      <c r="B13579" s="70">
        <v>13577</v>
      </c>
      <c r="C13579" s="99">
        <v>45274</v>
      </c>
      <c r="D13579" s="66">
        <f t="shared" si="396"/>
        <v>12</v>
      </c>
      <c r="E13579" s="37"/>
      <c r="F13579" s="78" t="s">
        <v>34224</v>
      </c>
      <c r="G13579" s="37"/>
      <c r="H13579" s="64"/>
      <c r="I13579" s="36" t="s">
        <v>34225</v>
      </c>
      <c r="J13579" s="48"/>
      <c r="K13579" s="84">
        <v>1197879</v>
      </c>
      <c r="L13579" s="36" t="s">
        <v>34225</v>
      </c>
      <c r="M13579" s="36" t="s">
        <v>34226</v>
      </c>
      <c r="N13579" s="78"/>
      <c r="O13579" s="36" t="s">
        <v>75</v>
      </c>
      <c r="P13579" s="36" t="s">
        <v>34226</v>
      </c>
      <c r="Q13579" s="78" t="s">
        <v>34227</v>
      </c>
      <c r="R13579" s="36">
        <v>1506530</v>
      </c>
      <c r="S13579" s="36" t="s">
        <v>5476</v>
      </c>
      <c r="T13579" s="67" t="s">
        <v>53</v>
      </c>
      <c r="U13579" s="67" t="str">
        <f>IF(C13579="","",VLOOKUP(S13579,catalogo!B:D,3,0))</f>
        <v>Claro Drive Negocio</v>
      </c>
      <c r="V13579" s="67" t="str">
        <f>IF(C13579="","",VLOOKUP(S13579,catalogo!B:E,4,0))</f>
        <v>Claro drive Negocio 100 GB</v>
      </c>
      <c r="W13579" s="36">
        <v>1</v>
      </c>
      <c r="X13579" s="114">
        <v>1.02</v>
      </c>
      <c r="Y13579" s="114">
        <v>1.02</v>
      </c>
      <c r="Z13579" s="36" t="s">
        <v>119</v>
      </c>
      <c r="AA13579" s="36" t="s">
        <v>274</v>
      </c>
      <c r="AB13579" s="35">
        <v>45275</v>
      </c>
      <c r="AC13579" s="36"/>
      <c r="AD13579" s="36" t="s">
        <v>18093</v>
      </c>
      <c r="AE13579" s="35">
        <v>45272</v>
      </c>
      <c r="AF13579" s="35">
        <v>45275</v>
      </c>
      <c r="AG13579" s="36" t="s">
        <v>4045</v>
      </c>
      <c r="AH13579" s="35"/>
      <c r="AI13579" s="37"/>
      <c r="AJ13579" s="37"/>
      <c r="AK13579" s="37"/>
      <c r="AL13579" s="37"/>
      <c r="AM13579" s="35"/>
      <c r="AN13579" s="38" t="s">
        <v>22809</v>
      </c>
      <c r="AO13579" s="36" t="s">
        <v>277</v>
      </c>
      <c r="AQ13579" s="36" t="s">
        <v>34226</v>
      </c>
      <c r="AR13579" s="78"/>
      <c r="AS13579" s="48" t="s">
        <v>34224</v>
      </c>
      <c r="AT13579" s="48" t="s">
        <v>34228</v>
      </c>
    </row>
    <row r="13580" spans="2:46" x14ac:dyDescent="0.2">
      <c r="B13580" s="70">
        <v>13578</v>
      </c>
      <c r="C13580" s="99">
        <v>45274</v>
      </c>
      <c r="D13580" s="66">
        <f t="shared" si="396"/>
        <v>12</v>
      </c>
      <c r="E13580" s="37"/>
      <c r="F13580" s="78" t="s">
        <v>34229</v>
      </c>
      <c r="G13580" s="37"/>
      <c r="H13580" s="64"/>
      <c r="I13580" s="36" t="s">
        <v>34230</v>
      </c>
      <c r="J13580" s="48"/>
      <c r="K13580" s="84">
        <v>1197880</v>
      </c>
      <c r="L13580" s="36" t="s">
        <v>34230</v>
      </c>
      <c r="M13580" s="36" t="s">
        <v>6898</v>
      </c>
      <c r="N13580" s="67" t="e">
        <f>IF(M13580="","",VLOOKUP(M13580,catalogo!R:S,2,0))</f>
        <v>#N/A</v>
      </c>
      <c r="O13580" s="36" t="s">
        <v>49</v>
      </c>
      <c r="P13580" s="36" t="s">
        <v>6898</v>
      </c>
      <c r="Q13580" s="36" t="s">
        <v>34231</v>
      </c>
      <c r="R13580" s="36">
        <v>1506531</v>
      </c>
      <c r="S13580" s="36" t="s">
        <v>5476</v>
      </c>
      <c r="T13580" s="67" t="s">
        <v>53</v>
      </c>
      <c r="U13580" s="67" t="str">
        <f>IF(C13580="","",VLOOKUP(S13580,catalogo!B:D,3,0))</f>
        <v>Claro Drive Negocio</v>
      </c>
      <c r="V13580" s="67" t="str">
        <f>IF(C13580="","",VLOOKUP(S13580,catalogo!B:E,4,0))</f>
        <v>Claro drive Negocio 100 GB</v>
      </c>
      <c r="W13580" s="36">
        <v>1</v>
      </c>
      <c r="X13580" s="114">
        <v>1.03</v>
      </c>
      <c r="Y13580" s="114">
        <v>1.03</v>
      </c>
      <c r="Z13580" s="36" t="s">
        <v>119</v>
      </c>
      <c r="AA13580" s="36" t="s">
        <v>274</v>
      </c>
      <c r="AB13580" s="35">
        <v>45275</v>
      </c>
      <c r="AC13580" s="36"/>
      <c r="AD13580" s="36" t="s">
        <v>13088</v>
      </c>
      <c r="AE13580" s="35">
        <v>45273</v>
      </c>
      <c r="AF13580" s="35">
        <v>45275</v>
      </c>
      <c r="AG13580" s="36" t="s">
        <v>5099</v>
      </c>
      <c r="AH13580" s="35"/>
      <c r="AI13580" s="37"/>
      <c r="AJ13580" s="37"/>
      <c r="AK13580" s="37"/>
      <c r="AL13580" s="37"/>
      <c r="AM13580" s="35"/>
      <c r="AN13580" s="38" t="s">
        <v>22809</v>
      </c>
      <c r="AO13580" s="36" t="s">
        <v>277</v>
      </c>
      <c r="AQ13580" s="36" t="s">
        <v>6898</v>
      </c>
      <c r="AR13580" s="78"/>
      <c r="AS13580" s="48" t="s">
        <v>34229</v>
      </c>
      <c r="AT13580" s="48" t="s">
        <v>34232</v>
      </c>
    </row>
    <row r="13581" spans="2:46" x14ac:dyDescent="0.2">
      <c r="B13581" s="70">
        <v>13579</v>
      </c>
      <c r="C13581" s="99">
        <v>45274</v>
      </c>
      <c r="D13581" s="66">
        <f t="shared" si="396"/>
        <v>12</v>
      </c>
      <c r="E13581" s="37"/>
      <c r="F13581" s="78" t="s">
        <v>34233</v>
      </c>
      <c r="G13581" s="37"/>
      <c r="H13581" s="64"/>
      <c r="I13581" s="36" t="s">
        <v>34230</v>
      </c>
      <c r="J13581" s="48"/>
      <c r="K13581" s="84">
        <v>1197881</v>
      </c>
      <c r="L13581" s="36" t="s">
        <v>34230</v>
      </c>
      <c r="M13581" s="36" t="s">
        <v>6898</v>
      </c>
      <c r="N13581" s="67" t="e">
        <f>IF(M13581="","",VLOOKUP(M13581,catalogo!R:S,2,0))</f>
        <v>#N/A</v>
      </c>
      <c r="O13581" s="36" t="s">
        <v>49</v>
      </c>
      <c r="P13581" s="36" t="s">
        <v>6898</v>
      </c>
      <c r="Q13581" s="36" t="s">
        <v>34234</v>
      </c>
      <c r="R13581" s="36">
        <v>1506532</v>
      </c>
      <c r="S13581" s="36" t="s">
        <v>5476</v>
      </c>
      <c r="T13581" s="67" t="s">
        <v>53</v>
      </c>
      <c r="U13581" s="67" t="str">
        <f>IF(C13581="","",VLOOKUP(S13581,catalogo!B:D,3,0))</f>
        <v>Claro Drive Negocio</v>
      </c>
      <c r="V13581" s="67" t="str">
        <f>IF(C13581="","",VLOOKUP(S13581,catalogo!B:E,4,0))</f>
        <v>Claro drive Negocio 100 GB</v>
      </c>
      <c r="W13581" s="36">
        <v>1</v>
      </c>
      <c r="X13581" s="114">
        <v>1.03</v>
      </c>
      <c r="Y13581" s="114">
        <v>1.03</v>
      </c>
      <c r="Z13581" s="36" t="s">
        <v>119</v>
      </c>
      <c r="AA13581" s="36" t="s">
        <v>274</v>
      </c>
      <c r="AB13581" s="35">
        <v>45275</v>
      </c>
      <c r="AC13581" s="36"/>
      <c r="AD13581" s="36" t="s">
        <v>13088</v>
      </c>
      <c r="AE13581" s="35">
        <v>45273</v>
      </c>
      <c r="AF13581" s="35">
        <v>45275</v>
      </c>
      <c r="AG13581" s="36" t="s">
        <v>5099</v>
      </c>
      <c r="AH13581" s="35"/>
      <c r="AI13581" s="37"/>
      <c r="AJ13581" s="37"/>
      <c r="AK13581" s="37"/>
      <c r="AL13581" s="37"/>
      <c r="AM13581" s="35"/>
      <c r="AN13581" s="38" t="s">
        <v>22809</v>
      </c>
      <c r="AO13581" s="36" t="s">
        <v>277</v>
      </c>
      <c r="AQ13581" s="36" t="s">
        <v>6898</v>
      </c>
      <c r="AR13581" s="78"/>
      <c r="AS13581" s="48" t="s">
        <v>34233</v>
      </c>
      <c r="AT13581" s="48" t="s">
        <v>34235</v>
      </c>
    </row>
    <row r="13582" spans="2:46" x14ac:dyDescent="0.2">
      <c r="B13582" s="70">
        <v>13580</v>
      </c>
      <c r="C13582" s="99">
        <v>45274</v>
      </c>
      <c r="D13582" s="66">
        <f t="shared" si="396"/>
        <v>12</v>
      </c>
      <c r="E13582" s="37"/>
      <c r="F13582" s="78" t="s">
        <v>34236</v>
      </c>
      <c r="G13582" s="37"/>
      <c r="H13582" s="64"/>
      <c r="I13582" s="36" t="s">
        <v>34230</v>
      </c>
      <c r="J13582" s="48"/>
      <c r="K13582" s="84">
        <v>1197882</v>
      </c>
      <c r="L13582" s="36" t="s">
        <v>34230</v>
      </c>
      <c r="M13582" s="36" t="s">
        <v>6898</v>
      </c>
      <c r="N13582" s="67" t="e">
        <f>IF(M13582="","",VLOOKUP(M13582,catalogo!R:S,2,0))</f>
        <v>#N/A</v>
      </c>
      <c r="O13582" s="36" t="s">
        <v>49</v>
      </c>
      <c r="P13582" s="36" t="s">
        <v>6898</v>
      </c>
      <c r="Q13582" s="36" t="s">
        <v>34237</v>
      </c>
      <c r="R13582" s="36">
        <v>1506533</v>
      </c>
      <c r="S13582" s="36" t="s">
        <v>5476</v>
      </c>
      <c r="T13582" s="67" t="s">
        <v>53</v>
      </c>
      <c r="U13582" s="67" t="str">
        <f>IF(C13582="","",VLOOKUP(S13582,catalogo!B:D,3,0))</f>
        <v>Claro Drive Negocio</v>
      </c>
      <c r="V13582" s="67" t="str">
        <f>IF(C13582="","",VLOOKUP(S13582,catalogo!B:E,4,0))</f>
        <v>Claro drive Negocio 100 GB</v>
      </c>
      <c r="W13582" s="36">
        <v>1</v>
      </c>
      <c r="X13582" s="114">
        <v>1.03</v>
      </c>
      <c r="Y13582" s="114">
        <v>1.03</v>
      </c>
      <c r="Z13582" s="36" t="s">
        <v>119</v>
      </c>
      <c r="AA13582" s="36" t="s">
        <v>274</v>
      </c>
      <c r="AB13582" s="35">
        <v>45275</v>
      </c>
      <c r="AC13582" s="36"/>
      <c r="AD13582" s="36" t="s">
        <v>13088</v>
      </c>
      <c r="AE13582" s="35">
        <v>45273</v>
      </c>
      <c r="AF13582" s="35">
        <v>45275</v>
      </c>
      <c r="AG13582" s="36" t="s">
        <v>5099</v>
      </c>
      <c r="AH13582" s="35"/>
      <c r="AI13582" s="37"/>
      <c r="AJ13582" s="37"/>
      <c r="AK13582" s="37"/>
      <c r="AL13582" s="37"/>
      <c r="AM13582" s="35"/>
      <c r="AN13582" s="38" t="s">
        <v>22809</v>
      </c>
      <c r="AO13582" s="36" t="s">
        <v>277</v>
      </c>
      <c r="AQ13582" s="36" t="s">
        <v>6898</v>
      </c>
      <c r="AR13582" s="78"/>
      <c r="AS13582" s="48" t="s">
        <v>34236</v>
      </c>
      <c r="AT13582" s="48" t="s">
        <v>34238</v>
      </c>
    </row>
    <row r="13583" spans="2:46" x14ac:dyDescent="0.2">
      <c r="B13583" s="70">
        <v>13581</v>
      </c>
      <c r="C13583" s="99">
        <v>45274</v>
      </c>
      <c r="D13583" s="66">
        <f t="shared" si="396"/>
        <v>12</v>
      </c>
      <c r="E13583" s="37"/>
      <c r="F13583" s="78" t="s">
        <v>34239</v>
      </c>
      <c r="G13583" s="37"/>
      <c r="H13583" s="64"/>
      <c r="I13583" s="36" t="s">
        <v>34230</v>
      </c>
      <c r="J13583" s="48"/>
      <c r="K13583" s="84">
        <v>1197883</v>
      </c>
      <c r="L13583" s="36" t="s">
        <v>34230</v>
      </c>
      <c r="M13583" s="36" t="s">
        <v>6898</v>
      </c>
      <c r="N13583" s="67" t="e">
        <f>IF(M13583="","",VLOOKUP(M13583,catalogo!R:S,2,0))</f>
        <v>#N/A</v>
      </c>
      <c r="O13583" s="36" t="s">
        <v>49</v>
      </c>
      <c r="P13583" s="36" t="s">
        <v>6898</v>
      </c>
      <c r="Q13583" s="36" t="s">
        <v>34240</v>
      </c>
      <c r="R13583" s="36">
        <v>1506534</v>
      </c>
      <c r="S13583" s="36" t="s">
        <v>5476</v>
      </c>
      <c r="T13583" s="67" t="s">
        <v>53</v>
      </c>
      <c r="U13583" s="67" t="str">
        <f>IF(C13583="","",VLOOKUP(S13583,catalogo!B:D,3,0))</f>
        <v>Claro Drive Negocio</v>
      </c>
      <c r="V13583" s="67" t="str">
        <f>IF(C13583="","",VLOOKUP(S13583,catalogo!B:E,4,0))</f>
        <v>Claro drive Negocio 100 GB</v>
      </c>
      <c r="W13583" s="36">
        <v>1</v>
      </c>
      <c r="X13583" s="114">
        <v>1.03</v>
      </c>
      <c r="Y13583" s="114">
        <v>1.03</v>
      </c>
      <c r="Z13583" s="36" t="s">
        <v>119</v>
      </c>
      <c r="AA13583" s="36" t="s">
        <v>274</v>
      </c>
      <c r="AB13583" s="35">
        <v>45275</v>
      </c>
      <c r="AC13583" s="36"/>
      <c r="AD13583" s="36" t="s">
        <v>13088</v>
      </c>
      <c r="AE13583" s="35">
        <v>45273</v>
      </c>
      <c r="AF13583" s="35">
        <v>45275</v>
      </c>
      <c r="AG13583" s="36" t="s">
        <v>5099</v>
      </c>
      <c r="AH13583" s="35"/>
      <c r="AI13583" s="37"/>
      <c r="AJ13583" s="37"/>
      <c r="AK13583" s="37"/>
      <c r="AL13583" s="37"/>
      <c r="AM13583" s="35"/>
      <c r="AN13583" s="38" t="s">
        <v>22809</v>
      </c>
      <c r="AO13583" s="36" t="s">
        <v>277</v>
      </c>
      <c r="AQ13583" s="36" t="s">
        <v>6898</v>
      </c>
      <c r="AR13583" s="78"/>
      <c r="AS13583" s="48" t="s">
        <v>34239</v>
      </c>
      <c r="AT13583" s="48" t="s">
        <v>34241</v>
      </c>
    </row>
    <row r="13584" spans="2:46" x14ac:dyDescent="0.2">
      <c r="B13584" s="70">
        <v>13582</v>
      </c>
      <c r="C13584" s="99">
        <v>45274</v>
      </c>
      <c r="D13584" s="66">
        <f t="shared" si="396"/>
        <v>12</v>
      </c>
      <c r="E13584" s="37"/>
      <c r="F13584" s="78" t="s">
        <v>34242</v>
      </c>
      <c r="G13584" s="37"/>
      <c r="H13584" s="64"/>
      <c r="I13584" s="36" t="s">
        <v>34230</v>
      </c>
      <c r="J13584" s="48"/>
      <c r="K13584" s="84">
        <v>1197884</v>
      </c>
      <c r="L13584" s="36" t="s">
        <v>34230</v>
      </c>
      <c r="M13584" s="36" t="s">
        <v>6898</v>
      </c>
      <c r="N13584" s="67" t="e">
        <f>IF(M13584="","",VLOOKUP(M13584,catalogo!R:S,2,0))</f>
        <v>#N/A</v>
      </c>
      <c r="O13584" s="36" t="s">
        <v>49</v>
      </c>
      <c r="P13584" s="36" t="s">
        <v>6898</v>
      </c>
      <c r="Q13584" s="36" t="s">
        <v>34243</v>
      </c>
      <c r="R13584" s="36">
        <v>1506535</v>
      </c>
      <c r="S13584" s="36" t="s">
        <v>5476</v>
      </c>
      <c r="T13584" s="67" t="s">
        <v>53</v>
      </c>
      <c r="U13584" s="67" t="str">
        <f>IF(C13584="","",VLOOKUP(S13584,catalogo!B:D,3,0))</f>
        <v>Claro Drive Negocio</v>
      </c>
      <c r="V13584" s="67" t="str">
        <f>IF(C13584="","",VLOOKUP(S13584,catalogo!B:E,4,0))</f>
        <v>Claro drive Negocio 100 GB</v>
      </c>
      <c r="W13584" s="36">
        <v>1</v>
      </c>
      <c r="X13584" s="114">
        <v>1.03</v>
      </c>
      <c r="Y13584" s="114">
        <v>1.03</v>
      </c>
      <c r="Z13584" s="36" t="s">
        <v>119</v>
      </c>
      <c r="AA13584" s="36" t="s">
        <v>274</v>
      </c>
      <c r="AB13584" s="35">
        <v>45275</v>
      </c>
      <c r="AC13584" s="36"/>
      <c r="AD13584" s="36" t="s">
        <v>13088</v>
      </c>
      <c r="AE13584" s="35">
        <v>45273</v>
      </c>
      <c r="AF13584" s="35">
        <v>45275</v>
      </c>
      <c r="AG13584" s="36" t="s">
        <v>5099</v>
      </c>
      <c r="AH13584" s="35"/>
      <c r="AI13584" s="37"/>
      <c r="AJ13584" s="37"/>
      <c r="AK13584" s="37"/>
      <c r="AL13584" s="37"/>
      <c r="AM13584" s="35"/>
      <c r="AN13584" s="38" t="s">
        <v>22809</v>
      </c>
      <c r="AO13584" s="36" t="s">
        <v>277</v>
      </c>
      <c r="AQ13584" s="36" t="s">
        <v>6898</v>
      </c>
      <c r="AR13584" s="78"/>
      <c r="AS13584" s="48" t="s">
        <v>34242</v>
      </c>
      <c r="AT13584" s="48" t="s">
        <v>34244</v>
      </c>
    </row>
    <row r="13585" spans="2:46" x14ac:dyDescent="0.2">
      <c r="B13585" s="70">
        <v>13583</v>
      </c>
      <c r="C13585" s="99">
        <v>45274</v>
      </c>
      <c r="D13585" s="66">
        <f t="shared" si="396"/>
        <v>12</v>
      </c>
      <c r="E13585" s="37"/>
      <c r="F13585" s="78" t="s">
        <v>34245</v>
      </c>
      <c r="G13585" s="37"/>
      <c r="H13585" s="64"/>
      <c r="I13585" s="36" t="s">
        <v>34230</v>
      </c>
      <c r="J13585" s="48"/>
      <c r="K13585" s="84">
        <v>1197885</v>
      </c>
      <c r="L13585" s="36" t="s">
        <v>34230</v>
      </c>
      <c r="M13585" s="36" t="s">
        <v>6898</v>
      </c>
      <c r="N13585" s="67" t="e">
        <f>IF(M13585="","",VLOOKUP(M13585,catalogo!R:S,2,0))</f>
        <v>#N/A</v>
      </c>
      <c r="O13585" s="36" t="s">
        <v>49</v>
      </c>
      <c r="P13585" s="36" t="s">
        <v>6898</v>
      </c>
      <c r="Q13585" s="36" t="s">
        <v>34246</v>
      </c>
      <c r="R13585" s="36">
        <v>1506536</v>
      </c>
      <c r="S13585" s="36" t="s">
        <v>5476</v>
      </c>
      <c r="T13585" s="67" t="s">
        <v>53</v>
      </c>
      <c r="U13585" s="67" t="str">
        <f>IF(C13585="","",VLOOKUP(S13585,catalogo!B:D,3,0))</f>
        <v>Claro Drive Negocio</v>
      </c>
      <c r="V13585" s="67" t="str">
        <f>IF(C13585="","",VLOOKUP(S13585,catalogo!B:E,4,0))</f>
        <v>Claro drive Negocio 100 GB</v>
      </c>
      <c r="W13585" s="36">
        <v>1</v>
      </c>
      <c r="X13585" s="114">
        <v>1.03</v>
      </c>
      <c r="Y13585" s="114">
        <v>1.03</v>
      </c>
      <c r="Z13585" s="36" t="s">
        <v>119</v>
      </c>
      <c r="AA13585" s="36" t="s">
        <v>274</v>
      </c>
      <c r="AB13585" s="35">
        <v>45275</v>
      </c>
      <c r="AC13585" s="36"/>
      <c r="AD13585" s="36" t="s">
        <v>13088</v>
      </c>
      <c r="AE13585" s="35">
        <v>45273</v>
      </c>
      <c r="AF13585" s="35">
        <v>45275</v>
      </c>
      <c r="AG13585" s="36" t="s">
        <v>5099</v>
      </c>
      <c r="AH13585" s="35"/>
      <c r="AI13585" s="37"/>
      <c r="AJ13585" s="37"/>
      <c r="AK13585" s="37"/>
      <c r="AL13585" s="37"/>
      <c r="AM13585" s="35"/>
      <c r="AN13585" s="38" t="s">
        <v>22809</v>
      </c>
      <c r="AO13585" s="36" t="s">
        <v>277</v>
      </c>
      <c r="AQ13585" s="36" t="s">
        <v>6898</v>
      </c>
      <c r="AR13585" s="78"/>
      <c r="AS13585" s="48" t="s">
        <v>34245</v>
      </c>
      <c r="AT13585" s="48" t="s">
        <v>34247</v>
      </c>
    </row>
    <row r="13586" spans="2:46" x14ac:dyDescent="0.2">
      <c r="B13586" s="70">
        <v>13584</v>
      </c>
      <c r="C13586" s="99">
        <v>45274</v>
      </c>
      <c r="D13586" s="66">
        <f t="shared" si="396"/>
        <v>12</v>
      </c>
      <c r="E13586" s="37"/>
      <c r="F13586" s="78" t="s">
        <v>34248</v>
      </c>
      <c r="G13586" s="37"/>
      <c r="H13586" s="64"/>
      <c r="I13586" s="36" t="s">
        <v>34230</v>
      </c>
      <c r="J13586" s="48"/>
      <c r="K13586" s="84">
        <v>1197886</v>
      </c>
      <c r="L13586" s="36" t="s">
        <v>34230</v>
      </c>
      <c r="M13586" s="36" t="s">
        <v>6898</v>
      </c>
      <c r="N13586" s="67" t="e">
        <f>IF(M13586="","",VLOOKUP(M13586,catalogo!R:S,2,0))</f>
        <v>#N/A</v>
      </c>
      <c r="O13586" s="36" t="s">
        <v>49</v>
      </c>
      <c r="P13586" s="36" t="s">
        <v>6898</v>
      </c>
      <c r="Q13586" s="36" t="s">
        <v>34249</v>
      </c>
      <c r="R13586" s="36">
        <v>1506537</v>
      </c>
      <c r="S13586" s="36" t="s">
        <v>5476</v>
      </c>
      <c r="T13586" s="67" t="s">
        <v>53</v>
      </c>
      <c r="U13586" s="67" t="str">
        <f>IF(C13586="","",VLOOKUP(S13586,catalogo!B:D,3,0))</f>
        <v>Claro Drive Negocio</v>
      </c>
      <c r="V13586" s="67" t="str">
        <f>IF(C13586="","",VLOOKUP(S13586,catalogo!B:E,4,0))</f>
        <v>Claro drive Negocio 100 GB</v>
      </c>
      <c r="W13586" s="36">
        <v>1</v>
      </c>
      <c r="X13586" s="114">
        <v>1.03</v>
      </c>
      <c r="Y13586" s="114">
        <v>1.03</v>
      </c>
      <c r="Z13586" s="36" t="s">
        <v>119</v>
      </c>
      <c r="AA13586" s="36" t="s">
        <v>274</v>
      </c>
      <c r="AB13586" s="35">
        <v>45275</v>
      </c>
      <c r="AC13586" s="36"/>
      <c r="AD13586" s="36" t="s">
        <v>13088</v>
      </c>
      <c r="AE13586" s="35">
        <v>45273</v>
      </c>
      <c r="AF13586" s="35">
        <v>45275</v>
      </c>
      <c r="AG13586" s="36" t="s">
        <v>5099</v>
      </c>
      <c r="AH13586" s="35"/>
      <c r="AI13586" s="37"/>
      <c r="AJ13586" s="37"/>
      <c r="AK13586" s="37"/>
      <c r="AL13586" s="37"/>
      <c r="AM13586" s="35"/>
      <c r="AN13586" s="38" t="s">
        <v>22809</v>
      </c>
      <c r="AO13586" s="36" t="s">
        <v>277</v>
      </c>
      <c r="AQ13586" s="36" t="s">
        <v>6898</v>
      </c>
      <c r="AR13586" s="78"/>
      <c r="AS13586" s="48" t="s">
        <v>34248</v>
      </c>
      <c r="AT13586" s="48" t="s">
        <v>34250</v>
      </c>
    </row>
    <row r="13587" spans="2:46" x14ac:dyDescent="0.2">
      <c r="B13587" s="70">
        <v>13585</v>
      </c>
      <c r="C13587" s="99">
        <v>45274</v>
      </c>
      <c r="D13587" s="66">
        <f t="shared" si="396"/>
        <v>12</v>
      </c>
      <c r="E13587" s="37"/>
      <c r="F13587" s="78" t="s">
        <v>34251</v>
      </c>
      <c r="G13587" s="37"/>
      <c r="H13587" s="64"/>
      <c r="I13587" s="36" t="s">
        <v>34230</v>
      </c>
      <c r="J13587" s="48"/>
      <c r="K13587" s="84">
        <v>1197887</v>
      </c>
      <c r="L13587" s="36" t="s">
        <v>34230</v>
      </c>
      <c r="M13587" s="36" t="s">
        <v>6898</v>
      </c>
      <c r="N13587" s="67" t="e">
        <f>IF(M13587="","",VLOOKUP(M13587,catalogo!R:S,2,0))</f>
        <v>#N/A</v>
      </c>
      <c r="O13587" s="36" t="s">
        <v>49</v>
      </c>
      <c r="P13587" s="36" t="s">
        <v>6898</v>
      </c>
      <c r="Q13587" s="36" t="s">
        <v>34252</v>
      </c>
      <c r="R13587" s="36">
        <v>1506538</v>
      </c>
      <c r="S13587" s="36" t="s">
        <v>5476</v>
      </c>
      <c r="T13587" s="67" t="s">
        <v>53</v>
      </c>
      <c r="U13587" s="67" t="str">
        <f>IF(C13587="","",VLOOKUP(S13587,catalogo!B:D,3,0))</f>
        <v>Claro Drive Negocio</v>
      </c>
      <c r="V13587" s="67" t="str">
        <f>IF(C13587="","",VLOOKUP(S13587,catalogo!B:E,4,0))</f>
        <v>Claro drive Negocio 100 GB</v>
      </c>
      <c r="W13587" s="36">
        <v>1</v>
      </c>
      <c r="X13587" s="114">
        <v>1.03</v>
      </c>
      <c r="Y13587" s="114">
        <v>1.03</v>
      </c>
      <c r="Z13587" s="36" t="s">
        <v>119</v>
      </c>
      <c r="AA13587" s="36" t="s">
        <v>274</v>
      </c>
      <c r="AB13587" s="35">
        <v>45275</v>
      </c>
      <c r="AC13587" s="36"/>
      <c r="AD13587" s="36" t="s">
        <v>13088</v>
      </c>
      <c r="AE13587" s="35">
        <v>45273</v>
      </c>
      <c r="AF13587" s="35">
        <v>45275</v>
      </c>
      <c r="AG13587" s="36" t="s">
        <v>5099</v>
      </c>
      <c r="AH13587" s="35"/>
      <c r="AI13587" s="37"/>
      <c r="AJ13587" s="37"/>
      <c r="AK13587" s="37"/>
      <c r="AL13587" s="37"/>
      <c r="AM13587" s="35"/>
      <c r="AN13587" s="38" t="s">
        <v>22809</v>
      </c>
      <c r="AO13587" s="36" t="s">
        <v>277</v>
      </c>
      <c r="AQ13587" s="36" t="s">
        <v>6898</v>
      </c>
      <c r="AR13587" s="78"/>
      <c r="AS13587" s="48" t="s">
        <v>34251</v>
      </c>
      <c r="AT13587" s="48" t="s">
        <v>34253</v>
      </c>
    </row>
    <row r="13588" spans="2:46" x14ac:dyDescent="0.2">
      <c r="B13588" s="70">
        <v>13586</v>
      </c>
      <c r="C13588" s="99">
        <v>45274</v>
      </c>
      <c r="D13588" s="66">
        <f t="shared" si="396"/>
        <v>12</v>
      </c>
      <c r="E13588" s="37"/>
      <c r="F13588" s="78" t="s">
        <v>34254</v>
      </c>
      <c r="G13588" s="37"/>
      <c r="H13588" s="64"/>
      <c r="I13588" s="36" t="s">
        <v>34230</v>
      </c>
      <c r="J13588" s="48"/>
      <c r="K13588" s="84">
        <v>1197888</v>
      </c>
      <c r="L13588" s="36" t="s">
        <v>34230</v>
      </c>
      <c r="M13588" s="36" t="s">
        <v>6898</v>
      </c>
      <c r="N13588" s="67" t="e">
        <f>IF(M13588="","",VLOOKUP(M13588,catalogo!R:S,2,0))</f>
        <v>#N/A</v>
      </c>
      <c r="O13588" s="36" t="s">
        <v>49</v>
      </c>
      <c r="P13588" s="36" t="s">
        <v>6898</v>
      </c>
      <c r="Q13588" s="36" t="s">
        <v>34255</v>
      </c>
      <c r="R13588" s="36">
        <v>1200733</v>
      </c>
      <c r="S13588" s="36" t="s">
        <v>5476</v>
      </c>
      <c r="T13588" s="67" t="s">
        <v>53</v>
      </c>
      <c r="U13588" s="67" t="str">
        <f>IF(C13588="","",VLOOKUP(S13588,catalogo!B:D,3,0))</f>
        <v>Claro Drive Negocio</v>
      </c>
      <c r="V13588" s="67" t="str">
        <f>IF(C13588="","",VLOOKUP(S13588,catalogo!B:E,4,0))</f>
        <v>Claro drive Negocio 100 GB</v>
      </c>
      <c r="W13588" s="36">
        <v>1</v>
      </c>
      <c r="X13588" s="114">
        <v>1.03</v>
      </c>
      <c r="Y13588" s="114">
        <v>1.03</v>
      </c>
      <c r="Z13588" s="36" t="s">
        <v>119</v>
      </c>
      <c r="AA13588" s="36" t="s">
        <v>274</v>
      </c>
      <c r="AB13588" s="35">
        <v>45275</v>
      </c>
      <c r="AC13588" s="36"/>
      <c r="AD13588" s="36" t="s">
        <v>13088</v>
      </c>
      <c r="AE13588" s="35">
        <v>45273</v>
      </c>
      <c r="AF13588" s="35">
        <v>45275</v>
      </c>
      <c r="AG13588" s="36" t="s">
        <v>5099</v>
      </c>
      <c r="AH13588" s="35"/>
      <c r="AI13588" s="37"/>
      <c r="AJ13588" s="37"/>
      <c r="AK13588" s="37"/>
      <c r="AL13588" s="37"/>
      <c r="AM13588" s="35"/>
      <c r="AN13588" s="38" t="s">
        <v>22809</v>
      </c>
      <c r="AO13588" s="36" t="s">
        <v>277</v>
      </c>
      <c r="AQ13588" s="36" t="s">
        <v>6898</v>
      </c>
      <c r="AR13588" s="78"/>
      <c r="AS13588" s="48" t="s">
        <v>34254</v>
      </c>
      <c r="AT13588" s="48" t="s">
        <v>34256</v>
      </c>
    </row>
    <row r="13589" spans="2:46" x14ac:dyDescent="0.2">
      <c r="B13589" s="70">
        <v>13587</v>
      </c>
      <c r="C13589" s="99">
        <v>45274</v>
      </c>
      <c r="D13589" s="66">
        <f t="shared" si="396"/>
        <v>12</v>
      </c>
      <c r="E13589" s="37"/>
      <c r="F13589" s="78" t="s">
        <v>34257</v>
      </c>
      <c r="G13589" s="37"/>
      <c r="H13589" s="64"/>
      <c r="I13589" s="36" t="s">
        <v>34230</v>
      </c>
      <c r="J13589" s="48"/>
      <c r="K13589" s="84">
        <v>1197889</v>
      </c>
      <c r="L13589" s="36" t="s">
        <v>34230</v>
      </c>
      <c r="M13589" s="36" t="s">
        <v>6898</v>
      </c>
      <c r="N13589" s="67" t="e">
        <f>IF(M13589="","",VLOOKUP(M13589,catalogo!R:S,2,0))</f>
        <v>#N/A</v>
      </c>
      <c r="O13589" s="36" t="s">
        <v>49</v>
      </c>
      <c r="P13589" s="36" t="s">
        <v>6898</v>
      </c>
      <c r="Q13589" s="36" t="s">
        <v>34258</v>
      </c>
      <c r="R13589" s="36">
        <v>1506540</v>
      </c>
      <c r="S13589" s="36" t="s">
        <v>5476</v>
      </c>
      <c r="T13589" s="67" t="s">
        <v>53</v>
      </c>
      <c r="U13589" s="67" t="str">
        <f>IF(C13589="","",VLOOKUP(S13589,catalogo!B:D,3,0))</f>
        <v>Claro Drive Negocio</v>
      </c>
      <c r="V13589" s="67" t="str">
        <f>IF(C13589="","",VLOOKUP(S13589,catalogo!B:E,4,0))</f>
        <v>Claro drive Negocio 100 GB</v>
      </c>
      <c r="W13589" s="36">
        <v>1</v>
      </c>
      <c r="X13589" s="114">
        <v>1.03</v>
      </c>
      <c r="Y13589" s="114">
        <v>1.03</v>
      </c>
      <c r="Z13589" s="36" t="s">
        <v>119</v>
      </c>
      <c r="AA13589" s="36" t="s">
        <v>274</v>
      </c>
      <c r="AB13589" s="35">
        <v>45275</v>
      </c>
      <c r="AC13589" s="36"/>
      <c r="AD13589" s="36" t="s">
        <v>13088</v>
      </c>
      <c r="AE13589" s="35">
        <v>45273</v>
      </c>
      <c r="AF13589" s="35">
        <v>45275</v>
      </c>
      <c r="AG13589" s="36" t="s">
        <v>5099</v>
      </c>
      <c r="AH13589" s="35"/>
      <c r="AI13589" s="37"/>
      <c r="AJ13589" s="37"/>
      <c r="AK13589" s="37"/>
      <c r="AL13589" s="37"/>
      <c r="AM13589" s="35"/>
      <c r="AN13589" s="38" t="s">
        <v>22809</v>
      </c>
      <c r="AO13589" s="36" t="s">
        <v>277</v>
      </c>
      <c r="AQ13589" s="36" t="s">
        <v>6898</v>
      </c>
      <c r="AR13589" s="78"/>
      <c r="AS13589" s="48" t="s">
        <v>34257</v>
      </c>
      <c r="AT13589" s="48" t="s">
        <v>34259</v>
      </c>
    </row>
    <row r="13590" spans="2:46" x14ac:dyDescent="0.2">
      <c r="B13590" s="70">
        <v>13588</v>
      </c>
      <c r="C13590" s="99">
        <v>45274</v>
      </c>
      <c r="D13590" s="66">
        <f t="shared" si="396"/>
        <v>12</v>
      </c>
      <c r="E13590" s="37"/>
      <c r="F13590" s="78" t="s">
        <v>34260</v>
      </c>
      <c r="G13590" s="37"/>
      <c r="H13590" s="64"/>
      <c r="I13590" s="36" t="s">
        <v>34230</v>
      </c>
      <c r="J13590" s="48"/>
      <c r="K13590" s="84">
        <v>1197890</v>
      </c>
      <c r="L13590" s="36" t="s">
        <v>34230</v>
      </c>
      <c r="M13590" s="36" t="s">
        <v>6898</v>
      </c>
      <c r="N13590" s="67" t="e">
        <f>IF(M13590="","",VLOOKUP(M13590,catalogo!R:S,2,0))</f>
        <v>#N/A</v>
      </c>
      <c r="O13590" s="36" t="s">
        <v>49</v>
      </c>
      <c r="P13590" s="36" t="s">
        <v>6898</v>
      </c>
      <c r="Q13590" s="36" t="s">
        <v>34261</v>
      </c>
      <c r="R13590" s="36">
        <v>1506541</v>
      </c>
      <c r="S13590" s="36" t="s">
        <v>5476</v>
      </c>
      <c r="T13590" s="67" t="s">
        <v>53</v>
      </c>
      <c r="U13590" s="67" t="str">
        <f>IF(C13590="","",VLOOKUP(S13590,catalogo!B:D,3,0))</f>
        <v>Claro Drive Negocio</v>
      </c>
      <c r="V13590" s="67" t="str">
        <f>IF(C13590="","",VLOOKUP(S13590,catalogo!B:E,4,0))</f>
        <v>Claro drive Negocio 100 GB</v>
      </c>
      <c r="W13590" s="36">
        <v>1</v>
      </c>
      <c r="X13590" s="114">
        <v>2.0299999999999998</v>
      </c>
      <c r="Y13590" s="114">
        <v>2.0299999999999998</v>
      </c>
      <c r="Z13590" s="36" t="s">
        <v>119</v>
      </c>
      <c r="AA13590" s="36" t="s">
        <v>274</v>
      </c>
      <c r="AB13590" s="35">
        <v>45275</v>
      </c>
      <c r="AC13590" s="36"/>
      <c r="AD13590" s="36" t="s">
        <v>30026</v>
      </c>
      <c r="AE13590" s="35">
        <v>45273</v>
      </c>
      <c r="AF13590" s="35">
        <v>45275</v>
      </c>
      <c r="AG13590" s="36" t="s">
        <v>5099</v>
      </c>
      <c r="AH13590" s="35"/>
      <c r="AI13590" s="37"/>
      <c r="AJ13590" s="37"/>
      <c r="AK13590" s="37"/>
      <c r="AL13590" s="37"/>
      <c r="AM13590" s="35"/>
      <c r="AN13590" s="38" t="s">
        <v>22809</v>
      </c>
      <c r="AO13590" s="36" t="s">
        <v>277</v>
      </c>
      <c r="AQ13590" s="36" t="s">
        <v>6898</v>
      </c>
      <c r="AR13590" s="78"/>
      <c r="AS13590" s="48" t="s">
        <v>34260</v>
      </c>
      <c r="AT13590" s="48" t="s">
        <v>34262</v>
      </c>
    </row>
    <row r="13591" spans="2:46" x14ac:dyDescent="0.2">
      <c r="B13591" s="70">
        <v>13589</v>
      </c>
      <c r="C13591" s="99">
        <v>45274</v>
      </c>
      <c r="D13591" s="66">
        <f t="shared" si="396"/>
        <v>12</v>
      </c>
      <c r="E13591" s="37"/>
      <c r="F13591" s="78" t="s">
        <v>34263</v>
      </c>
      <c r="G13591" s="37"/>
      <c r="H13591" s="64"/>
      <c r="I13591" s="36" t="s">
        <v>34230</v>
      </c>
      <c r="J13591" s="48"/>
      <c r="K13591" s="84">
        <v>1197891</v>
      </c>
      <c r="L13591" s="36" t="s">
        <v>34230</v>
      </c>
      <c r="M13591" s="36" t="s">
        <v>6898</v>
      </c>
      <c r="N13591" s="67" t="e">
        <f>IF(M13591="","",VLOOKUP(M13591,catalogo!R:S,2,0))</f>
        <v>#N/A</v>
      </c>
      <c r="O13591" s="36" t="s">
        <v>49</v>
      </c>
      <c r="P13591" s="36" t="s">
        <v>6898</v>
      </c>
      <c r="Q13591" s="36" t="s">
        <v>34264</v>
      </c>
      <c r="R13591" s="36">
        <v>1506542</v>
      </c>
      <c r="S13591" s="36" t="s">
        <v>5476</v>
      </c>
      <c r="T13591" s="67" t="s">
        <v>53</v>
      </c>
      <c r="U13591" s="67" t="str">
        <f>IF(C13591="","",VLOOKUP(S13591,catalogo!B:D,3,0))</f>
        <v>Claro Drive Negocio</v>
      </c>
      <c r="V13591" s="67" t="str">
        <f>IF(C13591="","",VLOOKUP(S13591,catalogo!B:E,4,0))</f>
        <v>Claro drive Negocio 100 GB</v>
      </c>
      <c r="W13591" s="36">
        <v>1</v>
      </c>
      <c r="X13591" s="114">
        <v>2.0299999999999998</v>
      </c>
      <c r="Y13591" s="114">
        <v>2.0299999999999998</v>
      </c>
      <c r="Z13591" s="36" t="s">
        <v>119</v>
      </c>
      <c r="AA13591" s="36" t="s">
        <v>274</v>
      </c>
      <c r="AB13591" s="35">
        <v>45275</v>
      </c>
      <c r="AC13591" s="36"/>
      <c r="AD13591" s="36" t="s">
        <v>30026</v>
      </c>
      <c r="AE13591" s="35">
        <v>45273</v>
      </c>
      <c r="AF13591" s="35">
        <v>45275</v>
      </c>
      <c r="AG13591" s="36" t="s">
        <v>5099</v>
      </c>
      <c r="AH13591" s="35"/>
      <c r="AI13591" s="37"/>
      <c r="AJ13591" s="37"/>
      <c r="AK13591" s="37"/>
      <c r="AL13591" s="37"/>
      <c r="AM13591" s="35"/>
      <c r="AN13591" s="38" t="s">
        <v>22809</v>
      </c>
      <c r="AO13591" s="36" t="s">
        <v>277</v>
      </c>
      <c r="AQ13591" s="36" t="s">
        <v>6898</v>
      </c>
      <c r="AR13591" s="78"/>
      <c r="AS13591" s="48" t="s">
        <v>34263</v>
      </c>
      <c r="AT13591" s="48" t="s">
        <v>34265</v>
      </c>
    </row>
    <row r="13592" spans="2:46" x14ac:dyDescent="0.2">
      <c r="B13592" s="70">
        <v>13590</v>
      </c>
      <c r="C13592" s="99">
        <v>45274</v>
      </c>
      <c r="D13592" s="66">
        <f t="shared" si="396"/>
        <v>12</v>
      </c>
      <c r="E13592" s="37"/>
      <c r="F13592" s="78" t="s">
        <v>34266</v>
      </c>
      <c r="G13592" s="37"/>
      <c r="H13592" s="64"/>
      <c r="I13592" s="36" t="s">
        <v>34267</v>
      </c>
      <c r="J13592" s="48"/>
      <c r="K13592" s="84">
        <v>1197892</v>
      </c>
      <c r="L13592" s="36" t="s">
        <v>34267</v>
      </c>
      <c r="M13592" s="36" t="s">
        <v>30264</v>
      </c>
      <c r="N13592" s="67" t="e">
        <f>IF(M13592="","",VLOOKUP(M13592,catalogo!R:S,2,0))</f>
        <v>#N/A</v>
      </c>
      <c r="O13592" s="36" t="s">
        <v>49</v>
      </c>
      <c r="P13592" s="36" t="s">
        <v>30264</v>
      </c>
      <c r="Q13592" s="36" t="s">
        <v>34268</v>
      </c>
      <c r="R13592" s="36">
        <v>1506543</v>
      </c>
      <c r="S13592" s="36" t="s">
        <v>5476</v>
      </c>
      <c r="T13592" s="67" t="s">
        <v>53</v>
      </c>
      <c r="U13592" s="67" t="str">
        <f>IF(C13592="","",VLOOKUP(S13592,catalogo!B:D,3,0))</f>
        <v>Claro Drive Negocio</v>
      </c>
      <c r="V13592" s="67" t="str">
        <f>IF(C13592="","",VLOOKUP(S13592,catalogo!B:E,4,0))</f>
        <v>Claro drive Negocio 100 GB</v>
      </c>
      <c r="W13592" s="36">
        <v>1</v>
      </c>
      <c r="X13592" s="114">
        <v>2.04</v>
      </c>
      <c r="Y13592" s="114">
        <v>2.04</v>
      </c>
      <c r="Z13592" s="36" t="s">
        <v>119</v>
      </c>
      <c r="AA13592" s="36" t="s">
        <v>274</v>
      </c>
      <c r="AB13592" s="35">
        <v>45278</v>
      </c>
      <c r="AC13592" s="36"/>
      <c r="AD13592" s="36" t="s">
        <v>34269</v>
      </c>
      <c r="AE13592" s="35">
        <v>45271</v>
      </c>
      <c r="AF13592" s="35">
        <v>45278</v>
      </c>
      <c r="AG13592" s="36" t="s">
        <v>4794</v>
      </c>
      <c r="AH13592" s="35"/>
      <c r="AI13592" s="37"/>
      <c r="AJ13592" s="37"/>
      <c r="AK13592" s="37"/>
      <c r="AL13592" s="37"/>
      <c r="AM13592" s="35"/>
      <c r="AN13592" s="38" t="s">
        <v>22809</v>
      </c>
      <c r="AO13592" s="36" t="s">
        <v>277</v>
      </c>
      <c r="AQ13592" s="36" t="s">
        <v>30264</v>
      </c>
      <c r="AR13592" s="78"/>
      <c r="AS13592" s="78" t="s">
        <v>34266</v>
      </c>
      <c r="AT13592" s="48" t="s">
        <v>34270</v>
      </c>
    </row>
    <row r="13593" spans="2:46" x14ac:dyDescent="0.2">
      <c r="B13593" s="70">
        <v>13591</v>
      </c>
      <c r="C13593" s="99">
        <v>45274</v>
      </c>
      <c r="D13593" s="66">
        <f t="shared" si="396"/>
        <v>12</v>
      </c>
      <c r="E13593" s="37"/>
      <c r="F13593" s="78">
        <v>50584338827</v>
      </c>
      <c r="G13593" s="37"/>
      <c r="H13593" s="64"/>
      <c r="I13593" s="36" t="s">
        <v>34267</v>
      </c>
      <c r="J13593" s="48"/>
      <c r="K13593" s="84">
        <v>1197893</v>
      </c>
      <c r="L13593" s="36" t="s">
        <v>34267</v>
      </c>
      <c r="M13593" s="36" t="s">
        <v>30264</v>
      </c>
      <c r="N13593" s="67" t="e">
        <f>IF(M13593="","",VLOOKUP(M13593,catalogo!R:S,2,0))</f>
        <v>#N/A</v>
      </c>
      <c r="O13593" s="36" t="s">
        <v>49</v>
      </c>
      <c r="P13593" s="36" t="s">
        <v>30264</v>
      </c>
      <c r="Q13593" s="36" t="s">
        <v>34271</v>
      </c>
      <c r="R13593" s="36" t="s">
        <v>34272</v>
      </c>
      <c r="S13593" s="36" t="s">
        <v>5476</v>
      </c>
      <c r="T13593" s="67" t="s">
        <v>53</v>
      </c>
      <c r="U13593" s="67" t="str">
        <f>IF(C13593="","",VLOOKUP(S13593,catalogo!B:D,3,0))</f>
        <v>Claro Drive Negocio</v>
      </c>
      <c r="V13593" s="67" t="str">
        <f>IF(C13593="","",VLOOKUP(S13593,catalogo!B:E,4,0))</f>
        <v>Claro drive Negocio 100 GB</v>
      </c>
      <c r="W13593" s="36">
        <v>1</v>
      </c>
      <c r="X13593" s="114">
        <v>2.04</v>
      </c>
      <c r="Y13593" s="114">
        <v>2.04</v>
      </c>
      <c r="Z13593" s="36" t="s">
        <v>119</v>
      </c>
      <c r="AA13593" s="36" t="s">
        <v>274</v>
      </c>
      <c r="AB13593" s="35">
        <v>45278</v>
      </c>
      <c r="AC13593" s="36"/>
      <c r="AD13593" s="36" t="s">
        <v>34269</v>
      </c>
      <c r="AE13593" s="35">
        <v>45271</v>
      </c>
      <c r="AF13593" s="35">
        <v>45278</v>
      </c>
      <c r="AG13593" s="36" t="s">
        <v>4794</v>
      </c>
      <c r="AH13593" s="35"/>
      <c r="AI13593" s="37"/>
      <c r="AJ13593" s="37"/>
      <c r="AK13593" s="37"/>
      <c r="AL13593" s="37"/>
      <c r="AM13593" s="35"/>
      <c r="AN13593" s="38" t="s">
        <v>22809</v>
      </c>
      <c r="AO13593" s="36" t="s">
        <v>277</v>
      </c>
      <c r="AQ13593" s="36" t="s">
        <v>30264</v>
      </c>
      <c r="AR13593" s="78"/>
      <c r="AS13593" s="78">
        <v>50584338827</v>
      </c>
      <c r="AT13593" s="48" t="s">
        <v>34273</v>
      </c>
    </row>
    <row r="13594" spans="2:46" x14ac:dyDescent="0.2">
      <c r="B13594" s="70">
        <v>13592</v>
      </c>
      <c r="C13594" s="99">
        <v>45274</v>
      </c>
      <c r="D13594" s="66">
        <f t="shared" si="396"/>
        <v>12</v>
      </c>
      <c r="E13594" s="37"/>
      <c r="F13594" s="78" t="s">
        <v>34274</v>
      </c>
      <c r="G13594" s="37"/>
      <c r="H13594" s="64"/>
      <c r="I13594" s="36" t="s">
        <v>34275</v>
      </c>
      <c r="J13594" s="48"/>
      <c r="K13594" s="84">
        <v>1197894</v>
      </c>
      <c r="L13594" s="36" t="s">
        <v>34275</v>
      </c>
      <c r="M13594" s="36" t="s">
        <v>19024</v>
      </c>
      <c r="N13594" s="67" t="e">
        <f>IF(M13594="","",VLOOKUP(M13594,catalogo!R:S,2,0))</f>
        <v>#N/A</v>
      </c>
      <c r="O13594" s="36" t="s">
        <v>49</v>
      </c>
      <c r="P13594" s="36" t="s">
        <v>19024</v>
      </c>
      <c r="Q13594" s="36" t="s">
        <v>34276</v>
      </c>
      <c r="R13594" s="36">
        <v>1506545</v>
      </c>
      <c r="S13594" s="36" t="s">
        <v>5476</v>
      </c>
      <c r="T13594" s="67" t="s">
        <v>53</v>
      </c>
      <c r="U13594" s="67" t="str">
        <f>IF(C13594="","",VLOOKUP(S13594,catalogo!B:D,3,0))</f>
        <v>Claro Drive Negocio</v>
      </c>
      <c r="V13594" s="67" t="str">
        <f>IF(C13594="","",VLOOKUP(S13594,catalogo!B:E,4,0))</f>
        <v>Claro drive Negocio 100 GB</v>
      </c>
      <c r="W13594" s="36">
        <v>1</v>
      </c>
      <c r="X13594" s="114">
        <v>0.5</v>
      </c>
      <c r="Y13594" s="114">
        <v>0.5</v>
      </c>
      <c r="Z13594" s="36" t="s">
        <v>119</v>
      </c>
      <c r="AA13594" s="36" t="s">
        <v>274</v>
      </c>
      <c r="AB13594" s="35">
        <v>45278</v>
      </c>
      <c r="AC13594" s="36"/>
      <c r="AD13594" s="36" t="s">
        <v>18444</v>
      </c>
      <c r="AE13594" s="35">
        <v>45273</v>
      </c>
      <c r="AF13594" s="35">
        <v>45278</v>
      </c>
      <c r="AG13594" s="36" t="s">
        <v>4794</v>
      </c>
      <c r="AH13594" s="35"/>
      <c r="AI13594" s="37"/>
      <c r="AJ13594" s="37"/>
      <c r="AK13594" s="37"/>
      <c r="AL13594" s="37"/>
      <c r="AM13594" s="35"/>
      <c r="AN13594" s="38" t="s">
        <v>22809</v>
      </c>
      <c r="AO13594" s="36" t="s">
        <v>277</v>
      </c>
      <c r="AQ13594" s="36" t="s">
        <v>19024</v>
      </c>
      <c r="AR13594" s="78"/>
      <c r="AS13594" s="48" t="s">
        <v>34274</v>
      </c>
      <c r="AT13594" s="48" t="s">
        <v>34277</v>
      </c>
    </row>
    <row r="13595" spans="2:46" x14ac:dyDescent="0.2">
      <c r="B13595" s="70">
        <v>13593</v>
      </c>
      <c r="C13595" s="99">
        <v>45274</v>
      </c>
      <c r="D13595" s="66">
        <f t="shared" si="396"/>
        <v>12</v>
      </c>
      <c r="E13595" s="37"/>
      <c r="F13595" s="78" t="s">
        <v>34278</v>
      </c>
      <c r="G13595" s="37"/>
      <c r="H13595" s="64"/>
      <c r="I13595" s="36" t="s">
        <v>34279</v>
      </c>
      <c r="J13595" s="48"/>
      <c r="K13595" s="84">
        <v>1197895</v>
      </c>
      <c r="L13595" s="36" t="s">
        <v>34279</v>
      </c>
      <c r="M13595" s="36" t="s">
        <v>6898</v>
      </c>
      <c r="N13595" s="67" t="e">
        <f>IF(M13595="","",VLOOKUP(M13595,catalogo!R:S,2,0))</f>
        <v>#N/A</v>
      </c>
      <c r="O13595" s="36" t="s">
        <v>49</v>
      </c>
      <c r="P13595" s="36" t="s">
        <v>6898</v>
      </c>
      <c r="Q13595" s="36" t="s">
        <v>34280</v>
      </c>
      <c r="R13595" s="36">
        <v>1506546</v>
      </c>
      <c r="S13595" s="36" t="s">
        <v>5476</v>
      </c>
      <c r="T13595" s="67" t="s">
        <v>53</v>
      </c>
      <c r="U13595" s="67" t="str">
        <f>IF(C13595="","",VLOOKUP(S13595,catalogo!B:D,3,0))</f>
        <v>Claro Drive Negocio</v>
      </c>
      <c r="V13595" s="67" t="str">
        <f>IF(C13595="","",VLOOKUP(S13595,catalogo!B:E,4,0))</f>
        <v>Claro drive Negocio 100 GB</v>
      </c>
      <c r="W13595" s="36">
        <v>1</v>
      </c>
      <c r="X13595" s="114">
        <v>0.5</v>
      </c>
      <c r="Y13595" s="114">
        <v>0.5</v>
      </c>
      <c r="Z13595" s="36" t="s">
        <v>119</v>
      </c>
      <c r="AA13595" s="36" t="s">
        <v>274</v>
      </c>
      <c r="AB13595" s="35">
        <v>45278</v>
      </c>
      <c r="AC13595" s="36"/>
      <c r="AD13595" s="36" t="s">
        <v>18444</v>
      </c>
      <c r="AE13595" s="35">
        <v>45273</v>
      </c>
      <c r="AF13595" s="35">
        <v>45278</v>
      </c>
      <c r="AG13595" s="36" t="s">
        <v>4794</v>
      </c>
      <c r="AH13595" s="35"/>
      <c r="AI13595" s="37"/>
      <c r="AJ13595" s="37"/>
      <c r="AK13595" s="37"/>
      <c r="AL13595" s="37"/>
      <c r="AM13595" s="35"/>
      <c r="AN13595" s="38" t="s">
        <v>22809</v>
      </c>
      <c r="AO13595" s="36" t="s">
        <v>277</v>
      </c>
      <c r="AQ13595" s="36" t="s">
        <v>6898</v>
      </c>
      <c r="AR13595" s="78"/>
      <c r="AS13595" s="48" t="s">
        <v>34278</v>
      </c>
      <c r="AT13595" s="48" t="s">
        <v>34281</v>
      </c>
    </row>
    <row r="13596" spans="2:46" x14ac:dyDescent="0.2">
      <c r="B13596" s="70">
        <v>13594</v>
      </c>
      <c r="C13596" s="99">
        <v>45274</v>
      </c>
      <c r="D13596" s="66">
        <f t="shared" si="396"/>
        <v>12</v>
      </c>
      <c r="E13596" s="37"/>
      <c r="F13596" s="78" t="s">
        <v>34282</v>
      </c>
      <c r="G13596" s="37"/>
      <c r="H13596" s="64"/>
      <c r="I13596" s="36" t="s">
        <v>34283</v>
      </c>
      <c r="J13596" s="48"/>
      <c r="K13596" s="84">
        <v>1197896</v>
      </c>
      <c r="L13596" s="36" t="s">
        <v>34283</v>
      </c>
      <c r="M13596" s="36" t="s">
        <v>2323</v>
      </c>
      <c r="N13596" s="67" t="str">
        <f>IF(M13596="","",VLOOKUP(M13596,catalogo!R:S,2,0))</f>
        <v>EJECUTIVO DE DISTR.MANAGUA 1</v>
      </c>
      <c r="O13596" s="36"/>
      <c r="P13596" s="36" t="s">
        <v>28020</v>
      </c>
      <c r="Q13596" s="36" t="s">
        <v>34284</v>
      </c>
      <c r="R13596" s="36">
        <v>1506547</v>
      </c>
      <c r="S13596" s="36" t="s">
        <v>5476</v>
      </c>
      <c r="T13596" s="67" t="s">
        <v>53</v>
      </c>
      <c r="U13596" s="67" t="str">
        <f>IF(C13596="","",VLOOKUP(S13596,catalogo!B:D,3,0))</f>
        <v>Claro Drive Negocio</v>
      </c>
      <c r="V13596" s="67" t="str">
        <f>IF(C13596="","",VLOOKUP(S13596,catalogo!B:E,4,0))</f>
        <v>Claro drive Negocio 100 GB</v>
      </c>
      <c r="W13596" s="36">
        <v>1</v>
      </c>
      <c r="X13596" s="114">
        <v>1.03</v>
      </c>
      <c r="Y13596" s="114">
        <v>1.03</v>
      </c>
      <c r="Z13596" s="36" t="s">
        <v>119</v>
      </c>
      <c r="AA13596" s="36" t="s">
        <v>274</v>
      </c>
      <c r="AB13596" s="35">
        <v>45278</v>
      </c>
      <c r="AC13596" s="36"/>
      <c r="AD13596" s="36" t="s">
        <v>13088</v>
      </c>
      <c r="AE13596" s="35">
        <v>45273</v>
      </c>
      <c r="AF13596" s="35">
        <v>45278</v>
      </c>
      <c r="AG13596" s="36" t="s">
        <v>4794</v>
      </c>
      <c r="AH13596" s="35"/>
      <c r="AI13596" s="37"/>
      <c r="AJ13596" s="37"/>
      <c r="AK13596" s="37"/>
      <c r="AL13596" s="37"/>
      <c r="AM13596" s="35"/>
      <c r="AN13596" s="38" t="s">
        <v>22809</v>
      </c>
      <c r="AO13596" s="36" t="s">
        <v>277</v>
      </c>
      <c r="AQ13596" s="36" t="s">
        <v>2323</v>
      </c>
      <c r="AR13596" s="78"/>
      <c r="AS13596" s="78" t="s">
        <v>34282</v>
      </c>
      <c r="AT13596" s="48" t="s">
        <v>34285</v>
      </c>
    </row>
    <row r="13597" spans="2:46" x14ac:dyDescent="0.2">
      <c r="B13597" s="70">
        <v>13595</v>
      </c>
      <c r="C13597" s="99">
        <v>45274</v>
      </c>
      <c r="D13597" s="66">
        <f t="shared" si="396"/>
        <v>12</v>
      </c>
      <c r="E13597" s="37"/>
      <c r="F13597" s="78">
        <v>84347333</v>
      </c>
      <c r="G13597" s="37"/>
      <c r="H13597" s="64"/>
      <c r="I13597" s="36" t="s">
        <v>34283</v>
      </c>
      <c r="J13597" s="48"/>
      <c r="K13597" s="84">
        <v>1197897</v>
      </c>
      <c r="L13597" s="36" t="s">
        <v>34283</v>
      </c>
      <c r="M13597" s="36" t="s">
        <v>2323</v>
      </c>
      <c r="N13597" s="67" t="str">
        <f>IF(M13597="","",VLOOKUP(M13597,catalogo!R:S,2,0))</f>
        <v>EJECUTIVO DE DISTR.MANAGUA 1</v>
      </c>
      <c r="O13597" s="36"/>
      <c r="P13597" s="36" t="s">
        <v>28020</v>
      </c>
      <c r="Q13597" s="36" t="s">
        <v>34286</v>
      </c>
      <c r="R13597" s="36">
        <v>1506548</v>
      </c>
      <c r="S13597" s="36" t="s">
        <v>5476</v>
      </c>
      <c r="T13597" s="67" t="s">
        <v>53</v>
      </c>
      <c r="U13597" s="67" t="str">
        <f>IF(C13597="","",VLOOKUP(S13597,catalogo!B:D,3,0))</f>
        <v>Claro Drive Negocio</v>
      </c>
      <c r="V13597" s="67" t="str">
        <f>IF(C13597="","",VLOOKUP(S13597,catalogo!B:E,4,0))</f>
        <v>Claro drive Negocio 100 GB</v>
      </c>
      <c r="W13597" s="36">
        <v>1</v>
      </c>
      <c r="X13597" s="114">
        <v>1.03</v>
      </c>
      <c r="Y13597" s="114">
        <v>1.03</v>
      </c>
      <c r="Z13597" s="36" t="s">
        <v>119</v>
      </c>
      <c r="AA13597" s="36" t="s">
        <v>274</v>
      </c>
      <c r="AB13597" s="35">
        <v>45278</v>
      </c>
      <c r="AC13597" s="36"/>
      <c r="AD13597" s="36" t="s">
        <v>13088</v>
      </c>
      <c r="AE13597" s="35">
        <v>45273</v>
      </c>
      <c r="AF13597" s="35">
        <v>45278</v>
      </c>
      <c r="AG13597" s="36" t="s">
        <v>4794</v>
      </c>
      <c r="AH13597" s="35"/>
      <c r="AI13597" s="37"/>
      <c r="AJ13597" s="37"/>
      <c r="AK13597" s="37"/>
      <c r="AL13597" s="37"/>
      <c r="AM13597" s="35"/>
      <c r="AN13597" s="38" t="s">
        <v>22809</v>
      </c>
      <c r="AO13597" s="36" t="s">
        <v>277</v>
      </c>
      <c r="AQ13597" s="36" t="s">
        <v>2323</v>
      </c>
      <c r="AR13597" s="78"/>
      <c r="AS13597" s="78">
        <v>84347333</v>
      </c>
      <c r="AT13597" s="48">
        <v>17229029</v>
      </c>
    </row>
    <row r="13598" spans="2:46" x14ac:dyDescent="0.2">
      <c r="B13598" s="70">
        <v>13596</v>
      </c>
      <c r="C13598" s="99">
        <v>45274</v>
      </c>
      <c r="D13598" s="66">
        <f t="shared" si="396"/>
        <v>12</v>
      </c>
      <c r="E13598" s="37"/>
      <c r="F13598" s="78">
        <v>84342444</v>
      </c>
      <c r="G13598" s="37"/>
      <c r="H13598" s="64"/>
      <c r="I13598" s="36" t="s">
        <v>34283</v>
      </c>
      <c r="J13598" s="48"/>
      <c r="K13598" s="84">
        <v>1197898</v>
      </c>
      <c r="L13598" s="36" t="s">
        <v>34283</v>
      </c>
      <c r="M13598" s="36" t="s">
        <v>2323</v>
      </c>
      <c r="N13598" s="67" t="str">
        <f>IF(M13598="","",VLOOKUP(M13598,catalogo!R:S,2,0))</f>
        <v>EJECUTIVO DE DISTR.MANAGUA 1</v>
      </c>
      <c r="O13598" s="36"/>
      <c r="P13598" s="36" t="s">
        <v>28020</v>
      </c>
      <c r="Q13598" s="36" t="s">
        <v>34287</v>
      </c>
      <c r="R13598" s="36" t="s">
        <v>34288</v>
      </c>
      <c r="S13598" s="36" t="s">
        <v>5476</v>
      </c>
      <c r="T13598" s="67" t="s">
        <v>53</v>
      </c>
      <c r="U13598" s="67" t="str">
        <f>IF(C13598="","",VLOOKUP(S13598,catalogo!B:D,3,0))</f>
        <v>Claro Drive Negocio</v>
      </c>
      <c r="V13598" s="67" t="str">
        <f>IF(C13598="","",VLOOKUP(S13598,catalogo!B:E,4,0))</f>
        <v>Claro drive Negocio 100 GB</v>
      </c>
      <c r="W13598" s="36">
        <v>1</v>
      </c>
      <c r="X13598" s="114">
        <v>1.03</v>
      </c>
      <c r="Y13598" s="114">
        <v>1.03</v>
      </c>
      <c r="Z13598" s="36" t="s">
        <v>119</v>
      </c>
      <c r="AA13598" s="36" t="s">
        <v>274</v>
      </c>
      <c r="AB13598" s="35">
        <v>45278</v>
      </c>
      <c r="AC13598" s="36"/>
      <c r="AD13598" s="36" t="s">
        <v>13088</v>
      </c>
      <c r="AE13598" s="35">
        <v>45273</v>
      </c>
      <c r="AF13598" s="35">
        <v>45278</v>
      </c>
      <c r="AG13598" s="36" t="s">
        <v>4794</v>
      </c>
      <c r="AH13598" s="35"/>
      <c r="AI13598" s="37"/>
      <c r="AJ13598" s="37"/>
      <c r="AK13598" s="37"/>
      <c r="AL13598" s="37"/>
      <c r="AM13598" s="35"/>
      <c r="AN13598" s="38" t="s">
        <v>22809</v>
      </c>
      <c r="AO13598" s="36" t="s">
        <v>277</v>
      </c>
      <c r="AQ13598" s="36" t="s">
        <v>2323</v>
      </c>
      <c r="AR13598" s="78"/>
      <c r="AS13598" s="78">
        <v>84342444</v>
      </c>
      <c r="AT13598" s="48" t="s">
        <v>34289</v>
      </c>
    </row>
    <row r="13599" spans="2:46" x14ac:dyDescent="0.2">
      <c r="B13599" s="70">
        <v>13597</v>
      </c>
      <c r="C13599" s="99">
        <v>45274</v>
      </c>
      <c r="D13599" s="66">
        <f t="shared" si="396"/>
        <v>12</v>
      </c>
      <c r="E13599" s="37"/>
      <c r="F13599" s="78">
        <v>84352225</v>
      </c>
      <c r="G13599" s="37"/>
      <c r="H13599" s="64"/>
      <c r="I13599" s="36" t="s">
        <v>34283</v>
      </c>
      <c r="J13599" s="48"/>
      <c r="K13599" s="84">
        <v>1197899</v>
      </c>
      <c r="L13599" s="36" t="s">
        <v>34283</v>
      </c>
      <c r="M13599" s="36" t="s">
        <v>2323</v>
      </c>
      <c r="N13599" s="67" t="str">
        <f>IF(M13599="","",VLOOKUP(M13599,catalogo!R:S,2,0))</f>
        <v>EJECUTIVO DE DISTR.MANAGUA 1</v>
      </c>
      <c r="O13599" s="36"/>
      <c r="P13599" s="36" t="s">
        <v>28020</v>
      </c>
      <c r="Q13599" s="36" t="s">
        <v>34290</v>
      </c>
      <c r="R13599" s="36" t="s">
        <v>34291</v>
      </c>
      <c r="S13599" s="36" t="s">
        <v>5476</v>
      </c>
      <c r="T13599" s="67" t="s">
        <v>53</v>
      </c>
      <c r="U13599" s="67" t="str">
        <f>IF(C13599="","",VLOOKUP(S13599,catalogo!B:D,3,0))</f>
        <v>Claro Drive Negocio</v>
      </c>
      <c r="V13599" s="67" t="str">
        <f>IF(C13599="","",VLOOKUP(S13599,catalogo!B:E,4,0))</f>
        <v>Claro drive Negocio 100 GB</v>
      </c>
      <c r="W13599" s="36">
        <v>1</v>
      </c>
      <c r="X13599" s="114">
        <v>1.03</v>
      </c>
      <c r="Y13599" s="114">
        <v>1.03</v>
      </c>
      <c r="Z13599" s="36" t="s">
        <v>119</v>
      </c>
      <c r="AA13599" s="36" t="s">
        <v>274</v>
      </c>
      <c r="AB13599" s="35">
        <v>45278</v>
      </c>
      <c r="AC13599" s="36"/>
      <c r="AD13599" s="36" t="s">
        <v>13088</v>
      </c>
      <c r="AE13599" s="35">
        <v>45273</v>
      </c>
      <c r="AF13599" s="35">
        <v>45278</v>
      </c>
      <c r="AG13599" s="36" t="s">
        <v>4794</v>
      </c>
      <c r="AH13599" s="35"/>
      <c r="AI13599" s="37"/>
      <c r="AJ13599" s="37"/>
      <c r="AK13599" s="37"/>
      <c r="AL13599" s="37"/>
      <c r="AM13599" s="35"/>
      <c r="AN13599" s="38" t="s">
        <v>22809</v>
      </c>
      <c r="AO13599" s="36" t="s">
        <v>277</v>
      </c>
      <c r="AQ13599" s="36" t="s">
        <v>2323</v>
      </c>
      <c r="AR13599" s="78"/>
      <c r="AS13599" s="78">
        <v>84352225</v>
      </c>
      <c r="AT13599" s="48" t="s">
        <v>34292</v>
      </c>
    </row>
    <row r="13600" spans="2:46" x14ac:dyDescent="0.2">
      <c r="B13600" s="70">
        <v>13598</v>
      </c>
      <c r="C13600" s="99">
        <v>45274</v>
      </c>
      <c r="D13600" s="66">
        <f t="shared" si="396"/>
        <v>12</v>
      </c>
      <c r="E13600" s="37"/>
      <c r="F13600" s="78">
        <v>84344426</v>
      </c>
      <c r="G13600" s="37"/>
      <c r="H13600" s="64"/>
      <c r="I13600" s="36" t="s">
        <v>34283</v>
      </c>
      <c r="J13600" s="48"/>
      <c r="K13600" s="84">
        <v>1197900</v>
      </c>
      <c r="L13600" s="36" t="s">
        <v>34283</v>
      </c>
      <c r="M13600" s="36" t="s">
        <v>2323</v>
      </c>
      <c r="N13600" s="67" t="str">
        <f>IF(M13600="","",VLOOKUP(M13600,catalogo!R:S,2,0))</f>
        <v>EJECUTIVO DE DISTR.MANAGUA 1</v>
      </c>
      <c r="O13600" s="36"/>
      <c r="P13600" s="36" t="s">
        <v>28020</v>
      </c>
      <c r="Q13600" s="36" t="s">
        <v>34293</v>
      </c>
      <c r="R13600" s="36">
        <v>1506551</v>
      </c>
      <c r="S13600" s="36" t="s">
        <v>5476</v>
      </c>
      <c r="T13600" s="67" t="s">
        <v>53</v>
      </c>
      <c r="U13600" s="67" t="str">
        <f>IF(C13600="","",VLOOKUP(S13600,catalogo!B:D,3,0))</f>
        <v>Claro Drive Negocio</v>
      </c>
      <c r="V13600" s="67" t="str">
        <f>IF(C13600="","",VLOOKUP(S13600,catalogo!B:E,4,0))</f>
        <v>Claro drive Negocio 100 GB</v>
      </c>
      <c r="W13600" s="36">
        <v>1</v>
      </c>
      <c r="X13600" s="114">
        <v>1.03</v>
      </c>
      <c r="Y13600" s="114">
        <v>1.03</v>
      </c>
      <c r="Z13600" s="36" t="s">
        <v>119</v>
      </c>
      <c r="AA13600" s="36" t="s">
        <v>274</v>
      </c>
      <c r="AB13600" s="35">
        <v>45278</v>
      </c>
      <c r="AC13600" s="36"/>
      <c r="AD13600" s="36" t="s">
        <v>13088</v>
      </c>
      <c r="AE13600" s="35">
        <v>45273</v>
      </c>
      <c r="AF13600" s="35">
        <v>45278</v>
      </c>
      <c r="AG13600" s="36" t="s">
        <v>4794</v>
      </c>
      <c r="AH13600" s="35"/>
      <c r="AI13600" s="37"/>
      <c r="AJ13600" s="37"/>
      <c r="AK13600" s="37"/>
      <c r="AL13600" s="37"/>
      <c r="AM13600" s="35"/>
      <c r="AN13600" s="38" t="s">
        <v>22809</v>
      </c>
      <c r="AO13600" s="36" t="s">
        <v>277</v>
      </c>
      <c r="AQ13600" s="36" t="s">
        <v>2323</v>
      </c>
      <c r="AR13600" s="78"/>
      <c r="AS13600" s="78">
        <v>84344426</v>
      </c>
      <c r="AT13600" s="48" t="s">
        <v>34294</v>
      </c>
    </row>
    <row r="13601" spans="2:46" x14ac:dyDescent="0.2">
      <c r="B13601" s="70">
        <v>13599</v>
      </c>
      <c r="C13601" s="99">
        <v>45274</v>
      </c>
      <c r="D13601" s="66">
        <f t="shared" si="396"/>
        <v>12</v>
      </c>
      <c r="E13601" s="37"/>
      <c r="F13601" s="36">
        <v>50557625855</v>
      </c>
      <c r="G13601" s="37"/>
      <c r="H13601" s="64"/>
      <c r="I13601" s="36" t="s">
        <v>27638</v>
      </c>
      <c r="J13601" s="48"/>
      <c r="K13601" s="84">
        <v>1197901</v>
      </c>
      <c r="L13601" s="36" t="s">
        <v>27638</v>
      </c>
      <c r="M13601" s="36" t="s">
        <v>6898</v>
      </c>
      <c r="N13601" s="67" t="e">
        <f>IF(M13601="","",VLOOKUP(M13601,catalogo!R:S,2,0))</f>
        <v>#N/A</v>
      </c>
      <c r="O13601" s="36" t="s">
        <v>384</v>
      </c>
      <c r="P13601" s="36" t="s">
        <v>6898</v>
      </c>
      <c r="Q13601" s="36" t="s">
        <v>34295</v>
      </c>
      <c r="R13601" s="36">
        <v>1506552</v>
      </c>
      <c r="S13601" s="36" t="s">
        <v>5476</v>
      </c>
      <c r="T13601" s="67" t="s">
        <v>53</v>
      </c>
      <c r="U13601" s="67" t="str">
        <f>IF(C13601="","",VLOOKUP(S13601,catalogo!B:D,3,0))</f>
        <v>Claro Drive Negocio</v>
      </c>
      <c r="V13601" s="67" t="str">
        <f>IF(C13601="","",VLOOKUP(S13601,catalogo!B:E,4,0))</f>
        <v>Claro drive Negocio 100 GB</v>
      </c>
      <c r="W13601" s="36">
        <v>1</v>
      </c>
      <c r="X13601" s="114">
        <v>1.03</v>
      </c>
      <c r="Y13601" s="114">
        <v>1.03</v>
      </c>
      <c r="Z13601" s="36" t="s">
        <v>119</v>
      </c>
      <c r="AA13601" s="36" t="s">
        <v>274</v>
      </c>
      <c r="AB13601" s="35">
        <v>45278</v>
      </c>
      <c r="AC13601" s="36"/>
      <c r="AD13601" s="36" t="s">
        <v>13088</v>
      </c>
      <c r="AE13601" s="35">
        <v>45273</v>
      </c>
      <c r="AF13601" s="35">
        <v>45278</v>
      </c>
      <c r="AG13601" s="36" t="s">
        <v>4794</v>
      </c>
      <c r="AH13601" s="35"/>
      <c r="AI13601" s="37"/>
      <c r="AJ13601" s="37"/>
      <c r="AK13601" s="37"/>
      <c r="AL13601" s="37"/>
      <c r="AM13601" s="35"/>
      <c r="AN13601" s="38" t="s">
        <v>22809</v>
      </c>
      <c r="AO13601" s="36" t="s">
        <v>277</v>
      </c>
      <c r="AQ13601" s="36" t="s">
        <v>6898</v>
      </c>
      <c r="AR13601" s="78"/>
      <c r="AS13601" s="48" t="s">
        <v>34296</v>
      </c>
      <c r="AT13601" s="48" t="s">
        <v>34297</v>
      </c>
    </row>
    <row r="13602" spans="2:46" x14ac:dyDescent="0.2">
      <c r="B13602" s="70">
        <v>13600</v>
      </c>
      <c r="C13602" s="99">
        <v>45277</v>
      </c>
      <c r="D13602" s="66">
        <v>12</v>
      </c>
      <c r="E13602" s="37"/>
      <c r="F13602" s="36">
        <v>50555007910</v>
      </c>
      <c r="G13602" s="37"/>
      <c r="H13602" s="64"/>
      <c r="I13602" s="36" t="s">
        <v>34298</v>
      </c>
      <c r="J13602" s="48"/>
      <c r="K13602" s="84">
        <v>1197943</v>
      </c>
      <c r="L13602" s="36" t="s">
        <v>34298</v>
      </c>
      <c r="M13602" s="36" t="s">
        <v>588</v>
      </c>
      <c r="N13602" s="67" t="e">
        <v>#N/A</v>
      </c>
      <c r="O13602" s="36" t="s">
        <v>384</v>
      </c>
      <c r="P13602" s="36" t="s">
        <v>588</v>
      </c>
      <c r="Q13602" s="36" t="s">
        <v>34299</v>
      </c>
      <c r="R13602" s="36">
        <v>1506715</v>
      </c>
      <c r="S13602" s="36" t="s">
        <v>5476</v>
      </c>
      <c r="T13602" s="67" t="s">
        <v>53</v>
      </c>
      <c r="U13602" s="67" t="s">
        <v>9236</v>
      </c>
      <c r="V13602" s="67" t="s">
        <v>9237</v>
      </c>
      <c r="W13602" s="36">
        <v>1</v>
      </c>
      <c r="X13602" s="114">
        <v>1.03</v>
      </c>
      <c r="Y13602" s="114">
        <v>1.03</v>
      </c>
      <c r="Z13602" s="36" t="s">
        <v>119</v>
      </c>
      <c r="AA13602" s="36" t="s">
        <v>274</v>
      </c>
      <c r="AB13602" s="35">
        <v>45275</v>
      </c>
      <c r="AC13602" s="36"/>
      <c r="AD13602" s="36" t="s">
        <v>18093</v>
      </c>
      <c r="AE13602" s="35">
        <v>45278</v>
      </c>
      <c r="AF13602" s="35">
        <v>45275</v>
      </c>
      <c r="AG13602" s="36" t="s">
        <v>21188</v>
      </c>
      <c r="AH13602" s="35"/>
      <c r="AI13602" s="37"/>
      <c r="AJ13602" s="37"/>
      <c r="AK13602" s="37"/>
      <c r="AL13602" s="37"/>
      <c r="AM13602" s="35"/>
      <c r="AN13602" s="38" t="s">
        <v>681</v>
      </c>
      <c r="AO13602" s="36" t="s">
        <v>277</v>
      </c>
      <c r="AQ13602" s="36" t="s">
        <v>34300</v>
      </c>
      <c r="AR13602" s="78"/>
      <c r="AS13602" s="37">
        <v>50555007910</v>
      </c>
      <c r="AT13602" s="37">
        <v>16039168</v>
      </c>
    </row>
    <row r="13603" spans="2:46" x14ac:dyDescent="0.2">
      <c r="B13603" s="70">
        <v>13601</v>
      </c>
      <c r="C13603" s="99">
        <v>45277</v>
      </c>
      <c r="D13603" s="66">
        <v>12</v>
      </c>
      <c r="E13603" s="37"/>
      <c r="F13603" s="36">
        <v>50555012627</v>
      </c>
      <c r="G13603" s="37"/>
      <c r="H13603" s="64"/>
      <c r="I13603" s="36" t="s">
        <v>34298</v>
      </c>
      <c r="J13603" s="48"/>
      <c r="K13603" s="84">
        <v>1197944</v>
      </c>
      <c r="L13603" s="36" t="s">
        <v>34298</v>
      </c>
      <c r="M13603" s="36" t="s">
        <v>588</v>
      </c>
      <c r="N13603" s="67" t="e">
        <v>#N/A</v>
      </c>
      <c r="O13603" s="36" t="s">
        <v>384</v>
      </c>
      <c r="P13603" s="36" t="s">
        <v>588</v>
      </c>
      <c r="Q13603" s="36" t="s">
        <v>34301</v>
      </c>
      <c r="R13603" s="36">
        <v>1506717</v>
      </c>
      <c r="S13603" s="36" t="s">
        <v>5476</v>
      </c>
      <c r="T13603" s="67" t="s">
        <v>53</v>
      </c>
      <c r="U13603" s="67" t="s">
        <v>9236</v>
      </c>
      <c r="V13603" s="67" t="s">
        <v>9237</v>
      </c>
      <c r="W13603" s="36">
        <v>1</v>
      </c>
      <c r="X13603" s="114">
        <v>1.03</v>
      </c>
      <c r="Y13603" s="114">
        <v>1.03</v>
      </c>
      <c r="Z13603" s="36" t="s">
        <v>119</v>
      </c>
      <c r="AA13603" s="36" t="s">
        <v>274</v>
      </c>
      <c r="AB13603" s="35">
        <v>45275</v>
      </c>
      <c r="AC13603" s="36"/>
      <c r="AD13603" s="36" t="s">
        <v>18093</v>
      </c>
      <c r="AE13603" s="35">
        <v>45278</v>
      </c>
      <c r="AF13603" s="35">
        <v>45275</v>
      </c>
      <c r="AG13603" s="36" t="s">
        <v>21188</v>
      </c>
      <c r="AH13603" s="35"/>
      <c r="AI13603" s="37"/>
      <c r="AJ13603" s="37"/>
      <c r="AK13603" s="37"/>
      <c r="AL13603" s="37"/>
      <c r="AM13603" s="35"/>
      <c r="AN13603" s="38" t="s">
        <v>681</v>
      </c>
      <c r="AO13603" s="36" t="s">
        <v>277</v>
      </c>
      <c r="AQ13603" s="36" t="s">
        <v>34300</v>
      </c>
      <c r="AR13603" s="78"/>
      <c r="AS13603" s="37">
        <v>50555012627</v>
      </c>
      <c r="AT13603" s="37">
        <v>16039066</v>
      </c>
    </row>
    <row r="13604" spans="2:46" x14ac:dyDescent="0.2">
      <c r="B13604" s="70">
        <v>13602</v>
      </c>
      <c r="C13604" s="99">
        <v>45277</v>
      </c>
      <c r="D13604" s="66">
        <v>12</v>
      </c>
      <c r="E13604" s="37"/>
      <c r="F13604" s="36">
        <v>50555012638</v>
      </c>
      <c r="G13604" s="37"/>
      <c r="H13604" s="64"/>
      <c r="I13604" s="36" t="s">
        <v>34298</v>
      </c>
      <c r="J13604" s="48"/>
      <c r="K13604" s="84">
        <v>1197947</v>
      </c>
      <c r="L13604" s="36" t="s">
        <v>34298</v>
      </c>
      <c r="M13604" s="36" t="s">
        <v>588</v>
      </c>
      <c r="N13604" s="67" t="e">
        <v>#N/A</v>
      </c>
      <c r="O13604" s="36" t="s">
        <v>384</v>
      </c>
      <c r="P13604" s="36" t="s">
        <v>588</v>
      </c>
      <c r="Q13604" s="36" t="s">
        <v>34302</v>
      </c>
      <c r="R13604" s="36">
        <v>1506721</v>
      </c>
      <c r="S13604" s="36" t="s">
        <v>5476</v>
      </c>
      <c r="T13604" s="67" t="s">
        <v>53</v>
      </c>
      <c r="U13604" s="67" t="s">
        <v>9236</v>
      </c>
      <c r="V13604" s="67" t="s">
        <v>9237</v>
      </c>
      <c r="W13604" s="36">
        <v>1</v>
      </c>
      <c r="X13604" s="114">
        <v>1.03</v>
      </c>
      <c r="Y13604" s="114">
        <v>1.03</v>
      </c>
      <c r="Z13604" s="36" t="s">
        <v>119</v>
      </c>
      <c r="AA13604" s="36" t="s">
        <v>274</v>
      </c>
      <c r="AB13604" s="35">
        <v>45275</v>
      </c>
      <c r="AC13604" s="36"/>
      <c r="AD13604" s="36" t="s">
        <v>18093</v>
      </c>
      <c r="AE13604" s="35">
        <v>45278</v>
      </c>
      <c r="AF13604" s="35">
        <v>45275</v>
      </c>
      <c r="AG13604" s="36" t="s">
        <v>21188</v>
      </c>
      <c r="AH13604" s="35"/>
      <c r="AI13604" s="37"/>
      <c r="AJ13604" s="37"/>
      <c r="AK13604" s="37"/>
      <c r="AL13604" s="37"/>
      <c r="AM13604" s="35"/>
      <c r="AN13604" s="38" t="s">
        <v>681</v>
      </c>
      <c r="AO13604" s="36" t="s">
        <v>277</v>
      </c>
      <c r="AQ13604" s="36" t="s">
        <v>34300</v>
      </c>
      <c r="AR13604" s="78"/>
      <c r="AS13604" s="37">
        <v>50555012638</v>
      </c>
      <c r="AT13604" s="37">
        <v>16039126</v>
      </c>
    </row>
    <row r="13605" spans="2:46" x14ac:dyDescent="0.2">
      <c r="B13605" s="70">
        <v>13603</v>
      </c>
      <c r="C13605" s="99">
        <v>45277</v>
      </c>
      <c r="D13605" s="66">
        <v>12</v>
      </c>
      <c r="E13605" s="37"/>
      <c r="F13605" s="36">
        <v>50555012644</v>
      </c>
      <c r="G13605" s="37"/>
      <c r="H13605" s="64"/>
      <c r="I13605" s="36" t="s">
        <v>34298</v>
      </c>
      <c r="J13605" s="48"/>
      <c r="K13605" s="84">
        <v>1197948</v>
      </c>
      <c r="L13605" s="36" t="s">
        <v>34298</v>
      </c>
      <c r="M13605" s="36" t="s">
        <v>588</v>
      </c>
      <c r="N13605" s="67" t="e">
        <v>#N/A</v>
      </c>
      <c r="O13605" s="36" t="s">
        <v>384</v>
      </c>
      <c r="P13605" s="36" t="s">
        <v>588</v>
      </c>
      <c r="Q13605" s="36" t="s">
        <v>34303</v>
      </c>
      <c r="R13605" s="36">
        <v>1506723</v>
      </c>
      <c r="S13605" s="36" t="s">
        <v>5476</v>
      </c>
      <c r="T13605" s="67" t="s">
        <v>53</v>
      </c>
      <c r="U13605" s="67" t="s">
        <v>9236</v>
      </c>
      <c r="V13605" s="67" t="s">
        <v>9237</v>
      </c>
      <c r="W13605" s="36">
        <v>1</v>
      </c>
      <c r="X13605" s="114">
        <v>1.03</v>
      </c>
      <c r="Y13605" s="114">
        <v>1.03</v>
      </c>
      <c r="Z13605" s="36" t="s">
        <v>119</v>
      </c>
      <c r="AA13605" s="36" t="s">
        <v>274</v>
      </c>
      <c r="AB13605" s="35">
        <v>45275</v>
      </c>
      <c r="AC13605" s="36"/>
      <c r="AD13605" s="36" t="s">
        <v>18093</v>
      </c>
      <c r="AE13605" s="35">
        <v>45278</v>
      </c>
      <c r="AF13605" s="35">
        <v>45275</v>
      </c>
      <c r="AG13605" s="36" t="s">
        <v>21188</v>
      </c>
      <c r="AH13605" s="35"/>
      <c r="AI13605" s="37"/>
      <c r="AJ13605" s="37"/>
      <c r="AK13605" s="37"/>
      <c r="AL13605" s="37"/>
      <c r="AM13605" s="35"/>
      <c r="AN13605" s="38" t="s">
        <v>681</v>
      </c>
      <c r="AO13605" s="36" t="s">
        <v>277</v>
      </c>
      <c r="AQ13605" s="36" t="s">
        <v>34300</v>
      </c>
      <c r="AR13605" s="78"/>
      <c r="AS13605" s="37">
        <v>50555012644</v>
      </c>
      <c r="AT13605" s="37">
        <v>16039130</v>
      </c>
    </row>
    <row r="13606" spans="2:46" x14ac:dyDescent="0.2">
      <c r="B13606" s="70">
        <v>13604</v>
      </c>
      <c r="C13606" s="99">
        <v>45275</v>
      </c>
      <c r="D13606" s="66">
        <f t="shared" ref="D13606:D13684" si="397">IF(C13606="","",MONTH(C13606))</f>
        <v>12</v>
      </c>
      <c r="E13606" s="37"/>
      <c r="F13606" s="36">
        <v>50587442955</v>
      </c>
      <c r="G13606" s="37"/>
      <c r="H13606" s="64"/>
      <c r="I13606" s="36" t="s">
        <v>34304</v>
      </c>
      <c r="J13606" s="48"/>
      <c r="K13606" s="84">
        <v>1197950</v>
      </c>
      <c r="L13606" s="36" t="s">
        <v>34304</v>
      </c>
      <c r="M13606" s="36"/>
      <c r="N13606" s="67" t="s">
        <v>6330</v>
      </c>
      <c r="O13606" s="36" t="s">
        <v>384</v>
      </c>
      <c r="P13606" s="36" t="s">
        <v>28440</v>
      </c>
      <c r="Q13606" s="36" t="s">
        <v>34305</v>
      </c>
      <c r="R13606" s="36">
        <v>1506727</v>
      </c>
      <c r="S13606" s="36" t="s">
        <v>5476</v>
      </c>
      <c r="T13606" s="67" t="s">
        <v>53</v>
      </c>
      <c r="U13606" s="67" t="s">
        <v>9236</v>
      </c>
      <c r="V13606" s="67" t="s">
        <v>9237</v>
      </c>
      <c r="W13606" s="36">
        <v>1</v>
      </c>
      <c r="X13606" s="114">
        <v>1.02</v>
      </c>
      <c r="Y13606" s="114">
        <v>1.02</v>
      </c>
      <c r="Z13606" s="36" t="s">
        <v>119</v>
      </c>
      <c r="AA13606" s="36" t="s">
        <v>274</v>
      </c>
      <c r="AB13606" s="35">
        <v>45275</v>
      </c>
      <c r="AC13606" s="36"/>
      <c r="AD13606" s="36" t="s">
        <v>18093</v>
      </c>
      <c r="AE13606" s="35">
        <v>45278</v>
      </c>
      <c r="AF13606" s="35">
        <v>45275</v>
      </c>
      <c r="AG13606" s="36" t="s">
        <v>21188</v>
      </c>
      <c r="AH13606" s="35"/>
      <c r="AI13606" s="37"/>
      <c r="AJ13606" s="37"/>
      <c r="AK13606" s="37"/>
      <c r="AL13606" s="37"/>
      <c r="AM13606" s="35"/>
      <c r="AN13606" s="38" t="s">
        <v>681</v>
      </c>
      <c r="AO13606" s="36" t="s">
        <v>277</v>
      </c>
      <c r="AQ13606" s="36" t="s">
        <v>28440</v>
      </c>
      <c r="AR13606" s="78"/>
      <c r="AS13606" s="37">
        <v>50587442955</v>
      </c>
      <c r="AT13606" s="37">
        <v>12947692</v>
      </c>
    </row>
    <row r="13607" spans="2:46" x14ac:dyDescent="0.2">
      <c r="B13607" s="70">
        <v>13605</v>
      </c>
      <c r="C13607" s="99">
        <v>45275</v>
      </c>
      <c r="D13607" s="66">
        <f t="shared" si="397"/>
        <v>12</v>
      </c>
      <c r="E13607" s="37"/>
      <c r="F13607" s="36">
        <v>50557572634</v>
      </c>
      <c r="G13607" s="37"/>
      <c r="H13607" s="64"/>
      <c r="I13607" s="36" t="s">
        <v>34304</v>
      </c>
      <c r="J13607" s="48"/>
      <c r="K13607" s="84">
        <v>1197952</v>
      </c>
      <c r="L13607" s="36" t="s">
        <v>34304</v>
      </c>
      <c r="M13607" s="36"/>
      <c r="N13607" s="67" t="s">
        <v>6330</v>
      </c>
      <c r="O13607" s="36" t="s">
        <v>384</v>
      </c>
      <c r="P13607" s="36" t="s">
        <v>28440</v>
      </c>
      <c r="Q13607" s="36" t="s">
        <v>34306</v>
      </c>
      <c r="R13607" s="36">
        <v>1506731</v>
      </c>
      <c r="S13607" s="36" t="s">
        <v>5476</v>
      </c>
      <c r="T13607" s="67" t="s">
        <v>53</v>
      </c>
      <c r="U13607" s="67" t="s">
        <v>9236</v>
      </c>
      <c r="V13607" s="67" t="s">
        <v>9237</v>
      </c>
      <c r="W13607" s="36">
        <v>1</v>
      </c>
      <c r="X13607" s="114">
        <v>1.02</v>
      </c>
      <c r="Y13607" s="114">
        <v>1.02</v>
      </c>
      <c r="Z13607" s="36" t="s">
        <v>119</v>
      </c>
      <c r="AA13607" s="36" t="s">
        <v>274</v>
      </c>
      <c r="AB13607" s="35">
        <v>45275</v>
      </c>
      <c r="AC13607" s="36"/>
      <c r="AD13607" s="36" t="s">
        <v>18093</v>
      </c>
      <c r="AE13607" s="35">
        <v>45278</v>
      </c>
      <c r="AF13607" s="35">
        <v>45275</v>
      </c>
      <c r="AG13607" s="36" t="s">
        <v>21188</v>
      </c>
      <c r="AH13607" s="35"/>
      <c r="AI13607" s="37"/>
      <c r="AJ13607" s="37"/>
      <c r="AK13607" s="37"/>
      <c r="AL13607" s="37"/>
      <c r="AM13607" s="35"/>
      <c r="AN13607" s="38" t="s">
        <v>681</v>
      </c>
      <c r="AO13607" s="36" t="s">
        <v>277</v>
      </c>
      <c r="AQ13607" s="36" t="s">
        <v>28440</v>
      </c>
      <c r="AR13607" s="78"/>
      <c r="AS13607" s="37">
        <v>50557572634</v>
      </c>
      <c r="AT13607" s="37">
        <v>13087068</v>
      </c>
    </row>
    <row r="13608" spans="2:46" x14ac:dyDescent="0.2">
      <c r="B13608" s="70">
        <v>13606</v>
      </c>
      <c r="C13608" s="99">
        <v>45275</v>
      </c>
      <c r="D13608" s="66">
        <f t="shared" si="397"/>
        <v>12</v>
      </c>
      <c r="E13608" s="37"/>
      <c r="F13608" s="36">
        <v>50585289702</v>
      </c>
      <c r="G13608" s="37"/>
      <c r="H13608" s="64"/>
      <c r="I13608" s="36" t="s">
        <v>34304</v>
      </c>
      <c r="J13608" s="48"/>
      <c r="K13608" s="84">
        <v>1197954</v>
      </c>
      <c r="L13608" s="36" t="s">
        <v>34304</v>
      </c>
      <c r="M13608" s="36"/>
      <c r="N13608" s="67" t="s">
        <v>6330</v>
      </c>
      <c r="O13608" s="36" t="s">
        <v>384</v>
      </c>
      <c r="P13608" s="36" t="s">
        <v>28440</v>
      </c>
      <c r="Q13608" s="36" t="s">
        <v>34307</v>
      </c>
      <c r="R13608" s="36">
        <v>1506736</v>
      </c>
      <c r="S13608" s="36" t="s">
        <v>5476</v>
      </c>
      <c r="T13608" s="67" t="s">
        <v>53</v>
      </c>
      <c r="U13608" s="67" t="s">
        <v>9236</v>
      </c>
      <c r="V13608" s="67" t="s">
        <v>9237</v>
      </c>
      <c r="W13608" s="36">
        <v>1</v>
      </c>
      <c r="X13608" s="114">
        <v>1.02</v>
      </c>
      <c r="Y13608" s="114">
        <v>1.02</v>
      </c>
      <c r="Z13608" s="36" t="s">
        <v>119</v>
      </c>
      <c r="AA13608" s="36" t="s">
        <v>274</v>
      </c>
      <c r="AB13608" s="35">
        <v>45275</v>
      </c>
      <c r="AC13608" s="36"/>
      <c r="AD13608" s="36" t="s">
        <v>18093</v>
      </c>
      <c r="AE13608" s="35">
        <v>45278</v>
      </c>
      <c r="AF13608" s="35">
        <v>45275</v>
      </c>
      <c r="AG13608" s="36" t="s">
        <v>21188</v>
      </c>
      <c r="AH13608" s="35"/>
      <c r="AI13608" s="37"/>
      <c r="AJ13608" s="37"/>
      <c r="AK13608" s="37"/>
      <c r="AL13608" s="37"/>
      <c r="AM13608" s="35"/>
      <c r="AN13608" s="38" t="s">
        <v>681</v>
      </c>
      <c r="AO13608" s="36" t="s">
        <v>277</v>
      </c>
      <c r="AQ13608" s="36" t="s">
        <v>28440</v>
      </c>
      <c r="AR13608" s="78"/>
      <c r="AS13608" s="37">
        <v>50585289702</v>
      </c>
      <c r="AT13608" s="37">
        <v>15112050</v>
      </c>
    </row>
    <row r="13609" spans="2:46" x14ac:dyDescent="0.2">
      <c r="B13609" s="70">
        <v>13607</v>
      </c>
      <c r="C13609" s="99">
        <v>45275</v>
      </c>
      <c r="D13609" s="66">
        <f t="shared" si="397"/>
        <v>12</v>
      </c>
      <c r="E13609" s="37"/>
      <c r="F13609" s="36">
        <v>50585289705</v>
      </c>
      <c r="G13609" s="37"/>
      <c r="H13609" s="64"/>
      <c r="I13609" s="36" t="s">
        <v>34304</v>
      </c>
      <c r="J13609" s="48"/>
      <c r="K13609" s="84">
        <v>1197956</v>
      </c>
      <c r="L13609" s="36" t="s">
        <v>34304</v>
      </c>
      <c r="M13609" s="36"/>
      <c r="N13609" s="67" t="s">
        <v>6330</v>
      </c>
      <c r="O13609" s="36" t="s">
        <v>384</v>
      </c>
      <c r="P13609" s="36" t="s">
        <v>28440</v>
      </c>
      <c r="Q13609" s="36" t="s">
        <v>34308</v>
      </c>
      <c r="R13609" s="36">
        <v>1506738</v>
      </c>
      <c r="S13609" s="36" t="s">
        <v>5476</v>
      </c>
      <c r="T13609" s="67" t="s">
        <v>53</v>
      </c>
      <c r="U13609" s="67" t="s">
        <v>9236</v>
      </c>
      <c r="V13609" s="67" t="s">
        <v>9237</v>
      </c>
      <c r="W13609" s="36">
        <v>1</v>
      </c>
      <c r="X13609" s="114">
        <v>1.02</v>
      </c>
      <c r="Y13609" s="114">
        <v>1.02</v>
      </c>
      <c r="Z13609" s="36" t="s">
        <v>119</v>
      </c>
      <c r="AA13609" s="36" t="s">
        <v>274</v>
      </c>
      <c r="AB13609" s="35">
        <v>45275</v>
      </c>
      <c r="AC13609" s="36"/>
      <c r="AD13609" s="36" t="s">
        <v>18093</v>
      </c>
      <c r="AE13609" s="35">
        <v>45278</v>
      </c>
      <c r="AF13609" s="35">
        <v>45275</v>
      </c>
      <c r="AG13609" s="36" t="s">
        <v>21188</v>
      </c>
      <c r="AH13609" s="35"/>
      <c r="AI13609" s="37"/>
      <c r="AJ13609" s="37"/>
      <c r="AK13609" s="37"/>
      <c r="AL13609" s="37"/>
      <c r="AM13609" s="35"/>
      <c r="AN13609" s="38" t="s">
        <v>681</v>
      </c>
      <c r="AO13609" s="36" t="s">
        <v>277</v>
      </c>
      <c r="AQ13609" s="36" t="s">
        <v>28440</v>
      </c>
      <c r="AR13609" s="78"/>
      <c r="AS13609" s="37">
        <v>50585289705</v>
      </c>
      <c r="AT13609" s="37">
        <v>15112053</v>
      </c>
    </row>
    <row r="13610" spans="2:46" x14ac:dyDescent="0.2">
      <c r="B13610" s="70">
        <v>13608</v>
      </c>
      <c r="C13610" s="99">
        <v>45275</v>
      </c>
      <c r="D13610" s="66">
        <f t="shared" si="397"/>
        <v>12</v>
      </c>
      <c r="E13610" s="37"/>
      <c r="F13610" s="78">
        <v>50555020002</v>
      </c>
      <c r="G13610" s="37"/>
      <c r="H13610" s="64"/>
      <c r="I13610" s="36" t="s">
        <v>34182</v>
      </c>
      <c r="J13610" s="48"/>
      <c r="K13610" s="84">
        <v>1197841</v>
      </c>
      <c r="L13610" s="36" t="s">
        <v>34182</v>
      </c>
      <c r="M13610" s="36" t="s">
        <v>246</v>
      </c>
      <c r="N13610" s="67" t="str">
        <f>IF(M13610="","",VLOOKUP(M13610,catalogo!R:S,2,0))</f>
        <v>DISTRIBUIDOR PYME ZONA 1 FORANEO</v>
      </c>
      <c r="O13610" s="36" t="s">
        <v>75</v>
      </c>
      <c r="P13610" s="36" t="s">
        <v>32969</v>
      </c>
      <c r="Q13610" s="36" t="s">
        <v>34309</v>
      </c>
      <c r="R13610" s="36">
        <v>1506739</v>
      </c>
      <c r="S13610" s="36" t="s">
        <v>5476</v>
      </c>
      <c r="T13610" s="67" t="s">
        <v>53</v>
      </c>
      <c r="U13610" s="67" t="str">
        <f>IF(C13610="","",VLOOKUP(S13610,catalogo!B:D,3,0))</f>
        <v>Claro Drive Negocio</v>
      </c>
      <c r="V13610" s="67" t="str">
        <f>IF(C13610="","",VLOOKUP(S13610,catalogo!B:E,4,0))</f>
        <v>Claro drive Negocio 100 GB</v>
      </c>
      <c r="W13610" s="36">
        <v>1</v>
      </c>
      <c r="X13610" s="114">
        <v>1.03</v>
      </c>
      <c r="Y13610" s="114">
        <v>1.03</v>
      </c>
      <c r="Z13610" s="36" t="s">
        <v>119</v>
      </c>
      <c r="AA13610" s="36" t="s">
        <v>274</v>
      </c>
      <c r="AB13610" s="35">
        <v>45280</v>
      </c>
      <c r="AC13610" s="36"/>
      <c r="AD13610" s="36" t="s">
        <v>18093</v>
      </c>
      <c r="AE13610" s="35">
        <v>45272</v>
      </c>
      <c r="AF13610" s="35">
        <v>45280</v>
      </c>
      <c r="AG13610" s="36" t="s">
        <v>4045</v>
      </c>
      <c r="AH13610" s="35"/>
      <c r="AI13610" s="37"/>
      <c r="AJ13610" s="37"/>
      <c r="AK13610" s="37"/>
      <c r="AL13610" s="37"/>
      <c r="AM13610" s="35"/>
      <c r="AN13610" s="38" t="s">
        <v>22809</v>
      </c>
      <c r="AO13610" s="36" t="s">
        <v>27217</v>
      </c>
      <c r="AQ13610" s="36" t="s">
        <v>246</v>
      </c>
      <c r="AR13610" s="78"/>
      <c r="AS13610" s="48">
        <v>50555020002</v>
      </c>
      <c r="AT13610" s="48">
        <v>17203121</v>
      </c>
    </row>
    <row r="13611" spans="2:46" x14ac:dyDescent="0.2">
      <c r="B13611" s="70">
        <v>13609</v>
      </c>
      <c r="C13611" s="99">
        <v>45275</v>
      </c>
      <c r="D13611" s="66">
        <f t="shared" si="397"/>
        <v>12</v>
      </c>
      <c r="E13611" s="37"/>
      <c r="F13611" s="78">
        <v>50555020003</v>
      </c>
      <c r="G13611" s="37"/>
      <c r="H13611" s="64"/>
      <c r="I13611" s="36" t="s">
        <v>34182</v>
      </c>
      <c r="J13611" s="48"/>
      <c r="K13611" s="84">
        <v>1197842</v>
      </c>
      <c r="L13611" s="36" t="s">
        <v>34182</v>
      </c>
      <c r="M13611" s="36" t="s">
        <v>246</v>
      </c>
      <c r="N13611" s="67" t="str">
        <f>IF(M13611="","",VLOOKUP(M13611,catalogo!R:S,2,0))</f>
        <v>DISTRIBUIDOR PYME ZONA 1 FORANEO</v>
      </c>
      <c r="O13611" s="36" t="s">
        <v>75</v>
      </c>
      <c r="P13611" s="36" t="s">
        <v>32969</v>
      </c>
      <c r="Q13611" s="36" t="s">
        <v>34310</v>
      </c>
      <c r="R13611" s="36">
        <v>1506740</v>
      </c>
      <c r="S13611" s="36" t="s">
        <v>5476</v>
      </c>
      <c r="T13611" s="67" t="s">
        <v>53</v>
      </c>
      <c r="U13611" s="67" t="str">
        <f>IF(C13611="","",VLOOKUP(S13611,catalogo!B:D,3,0))</f>
        <v>Claro Drive Negocio</v>
      </c>
      <c r="V13611" s="67" t="str">
        <f>IF(C13611="","",VLOOKUP(S13611,catalogo!B:E,4,0))</f>
        <v>Claro drive Negocio 100 GB</v>
      </c>
      <c r="W13611" s="36">
        <v>1</v>
      </c>
      <c r="X13611" s="114">
        <v>1.03</v>
      </c>
      <c r="Y13611" s="114">
        <v>1.03</v>
      </c>
      <c r="Z13611" s="36" t="s">
        <v>119</v>
      </c>
      <c r="AA13611" s="36" t="s">
        <v>274</v>
      </c>
      <c r="AB13611" s="35">
        <v>45280</v>
      </c>
      <c r="AC13611" s="36"/>
      <c r="AD13611" s="36" t="s">
        <v>18093</v>
      </c>
      <c r="AE13611" s="35">
        <v>45272</v>
      </c>
      <c r="AF13611" s="35">
        <v>45280</v>
      </c>
      <c r="AG13611" s="36" t="s">
        <v>4045</v>
      </c>
      <c r="AH13611" s="35"/>
      <c r="AI13611" s="37"/>
      <c r="AJ13611" s="37"/>
      <c r="AK13611" s="37"/>
      <c r="AL13611" s="37"/>
      <c r="AM13611" s="35"/>
      <c r="AN13611" s="38" t="s">
        <v>22809</v>
      </c>
      <c r="AO13611" s="36" t="s">
        <v>27217</v>
      </c>
      <c r="AQ13611" s="36" t="s">
        <v>246</v>
      </c>
      <c r="AR13611" s="78"/>
      <c r="AS13611" s="48">
        <v>50555020003</v>
      </c>
      <c r="AT13611" s="48">
        <v>17203220</v>
      </c>
    </row>
    <row r="13612" spans="2:46" x14ac:dyDescent="0.2">
      <c r="B13612" s="70">
        <v>13610</v>
      </c>
      <c r="C13612" s="99">
        <v>45277</v>
      </c>
      <c r="D13612" s="66">
        <v>12</v>
      </c>
      <c r="E13612" s="37"/>
      <c r="F13612" s="36">
        <v>50587165980</v>
      </c>
      <c r="G13612" s="37"/>
      <c r="H13612" s="64"/>
      <c r="I13612" s="36" t="s">
        <v>34311</v>
      </c>
      <c r="J13612" s="48"/>
      <c r="K13612" s="84">
        <v>1197958</v>
      </c>
      <c r="L13612" s="36" t="s">
        <v>34311</v>
      </c>
      <c r="M13612" s="36" t="s">
        <v>31821</v>
      </c>
      <c r="N13612" s="67" t="e">
        <v>#N/A</v>
      </c>
      <c r="O13612" s="36" t="s">
        <v>384</v>
      </c>
      <c r="P13612" s="36" t="s">
        <v>31821</v>
      </c>
      <c r="Q13612" s="36" t="s">
        <v>34312</v>
      </c>
      <c r="R13612" s="36">
        <v>1506745</v>
      </c>
      <c r="S13612" s="36" t="s">
        <v>5476</v>
      </c>
      <c r="T13612" s="67" t="s">
        <v>53</v>
      </c>
      <c r="U13612" s="67" t="s">
        <v>9236</v>
      </c>
      <c r="V13612" s="67" t="s">
        <v>9237</v>
      </c>
      <c r="W13612" s="36">
        <v>1</v>
      </c>
      <c r="X13612" s="114">
        <v>1.03</v>
      </c>
      <c r="Y13612" s="114">
        <v>1.03</v>
      </c>
      <c r="Z13612" s="36" t="s">
        <v>119</v>
      </c>
      <c r="AA13612" s="36" t="s">
        <v>274</v>
      </c>
      <c r="AB13612" s="35">
        <v>45275</v>
      </c>
      <c r="AC13612" s="36"/>
      <c r="AD13612" s="36" t="s">
        <v>18093</v>
      </c>
      <c r="AE13612" s="35">
        <v>45278</v>
      </c>
      <c r="AF13612" s="35">
        <v>45275</v>
      </c>
      <c r="AG13612" s="36" t="s">
        <v>21188</v>
      </c>
      <c r="AH13612" s="35"/>
      <c r="AI13612" s="37"/>
      <c r="AJ13612" s="37"/>
      <c r="AK13612" s="37"/>
      <c r="AL13612" s="37"/>
      <c r="AM13612" s="35"/>
      <c r="AN13612" s="38" t="s">
        <v>681</v>
      </c>
      <c r="AO13612" s="36" t="s">
        <v>277</v>
      </c>
      <c r="AQ13612" s="36" t="s">
        <v>31821</v>
      </c>
      <c r="AR13612" s="78"/>
      <c r="AS13612" s="37">
        <v>50587165980</v>
      </c>
      <c r="AT13612" s="37">
        <v>11320414</v>
      </c>
    </row>
    <row r="13613" spans="2:46" x14ac:dyDescent="0.2">
      <c r="B13613" s="70">
        <v>13611</v>
      </c>
      <c r="C13613" s="99">
        <v>45277</v>
      </c>
      <c r="D13613" s="66">
        <v>12</v>
      </c>
      <c r="E13613" s="37"/>
      <c r="F13613" s="36">
        <v>50582059995</v>
      </c>
      <c r="G13613" s="37"/>
      <c r="H13613" s="64"/>
      <c r="I13613" s="36" t="s">
        <v>34311</v>
      </c>
      <c r="J13613" s="48"/>
      <c r="K13613" s="84">
        <v>1197959</v>
      </c>
      <c r="L13613" s="36" t="s">
        <v>34311</v>
      </c>
      <c r="M13613" s="36" t="s">
        <v>31821</v>
      </c>
      <c r="N13613" s="67" t="e">
        <v>#N/A</v>
      </c>
      <c r="O13613" s="36" t="s">
        <v>384</v>
      </c>
      <c r="P13613" s="36" t="s">
        <v>31821</v>
      </c>
      <c r="Q13613" s="36" t="s">
        <v>34313</v>
      </c>
      <c r="R13613" s="36">
        <v>1506747</v>
      </c>
      <c r="S13613" s="36" t="s">
        <v>5476</v>
      </c>
      <c r="T13613" s="67" t="s">
        <v>53</v>
      </c>
      <c r="U13613" s="67" t="s">
        <v>9236</v>
      </c>
      <c r="V13613" s="67" t="s">
        <v>9237</v>
      </c>
      <c r="W13613" s="36">
        <v>1</v>
      </c>
      <c r="X13613" s="114">
        <v>1.03</v>
      </c>
      <c r="Y13613" s="114">
        <v>1.03</v>
      </c>
      <c r="Z13613" s="36" t="s">
        <v>119</v>
      </c>
      <c r="AA13613" s="36" t="s">
        <v>274</v>
      </c>
      <c r="AB13613" s="35">
        <v>45275</v>
      </c>
      <c r="AC13613" s="36"/>
      <c r="AD13613" s="36" t="s">
        <v>18093</v>
      </c>
      <c r="AE13613" s="35">
        <v>45278</v>
      </c>
      <c r="AF13613" s="35">
        <v>45275</v>
      </c>
      <c r="AG13613" s="36" t="s">
        <v>21188</v>
      </c>
      <c r="AH13613" s="35"/>
      <c r="AI13613" s="37"/>
      <c r="AJ13613" s="37"/>
      <c r="AK13613" s="37"/>
      <c r="AL13613" s="37"/>
      <c r="AM13613" s="35"/>
      <c r="AN13613" s="38" t="s">
        <v>681</v>
      </c>
      <c r="AO13613" s="36" t="s">
        <v>277</v>
      </c>
      <c r="AQ13613" s="36" t="s">
        <v>31821</v>
      </c>
      <c r="AR13613" s="78"/>
      <c r="AS13613" s="37">
        <v>50582059995</v>
      </c>
      <c r="AT13613" s="37">
        <v>13692754</v>
      </c>
    </row>
    <row r="13614" spans="2:46" x14ac:dyDescent="0.2">
      <c r="B13614" s="70">
        <v>13612</v>
      </c>
      <c r="C13614" s="99">
        <v>45277</v>
      </c>
      <c r="D13614" s="66">
        <v>12</v>
      </c>
      <c r="E13614" s="37"/>
      <c r="F13614" s="36">
        <v>50582059965</v>
      </c>
      <c r="G13614" s="37"/>
      <c r="H13614" s="64"/>
      <c r="I13614" s="36" t="s">
        <v>34311</v>
      </c>
      <c r="J13614" s="48"/>
      <c r="K13614" s="84">
        <v>1197960</v>
      </c>
      <c r="L13614" s="36" t="s">
        <v>34311</v>
      </c>
      <c r="M13614" s="36" t="s">
        <v>31821</v>
      </c>
      <c r="N13614" s="67" t="e">
        <v>#N/A</v>
      </c>
      <c r="O13614" s="36" t="s">
        <v>384</v>
      </c>
      <c r="P13614" s="36" t="s">
        <v>31821</v>
      </c>
      <c r="Q13614" s="36" t="s">
        <v>34314</v>
      </c>
      <c r="R13614" s="36">
        <v>1506748</v>
      </c>
      <c r="S13614" s="36" t="s">
        <v>5476</v>
      </c>
      <c r="T13614" s="67" t="s">
        <v>53</v>
      </c>
      <c r="U13614" s="67" t="s">
        <v>9236</v>
      </c>
      <c r="V13614" s="67" t="s">
        <v>9237</v>
      </c>
      <c r="W13614" s="36">
        <v>1</v>
      </c>
      <c r="X13614" s="114">
        <v>1.03</v>
      </c>
      <c r="Y13614" s="114">
        <v>1.03</v>
      </c>
      <c r="Z13614" s="36" t="s">
        <v>119</v>
      </c>
      <c r="AA13614" s="36" t="s">
        <v>274</v>
      </c>
      <c r="AB13614" s="35">
        <v>45275</v>
      </c>
      <c r="AC13614" s="36"/>
      <c r="AD13614" s="36" t="s">
        <v>18093</v>
      </c>
      <c r="AE13614" s="35">
        <v>45278</v>
      </c>
      <c r="AF13614" s="35">
        <v>45275</v>
      </c>
      <c r="AG13614" s="36" t="s">
        <v>21188</v>
      </c>
      <c r="AH13614" s="35"/>
      <c r="AI13614" s="37"/>
      <c r="AJ13614" s="37"/>
      <c r="AK13614" s="37"/>
      <c r="AL13614" s="37"/>
      <c r="AM13614" s="35"/>
      <c r="AN13614" s="38" t="s">
        <v>681</v>
      </c>
      <c r="AO13614" s="36" t="s">
        <v>277</v>
      </c>
      <c r="AQ13614" s="36" t="s">
        <v>31821</v>
      </c>
      <c r="AR13614" s="78"/>
      <c r="AS13614" s="37">
        <v>50582059965</v>
      </c>
      <c r="AT13614" s="37">
        <v>13692759</v>
      </c>
    </row>
    <row r="13615" spans="2:46" x14ac:dyDescent="0.2">
      <c r="B13615" s="70">
        <v>13613</v>
      </c>
      <c r="C13615" s="99">
        <v>45277</v>
      </c>
      <c r="D13615" s="66">
        <v>12</v>
      </c>
      <c r="E13615" s="37"/>
      <c r="F13615" s="36">
        <v>50582059975</v>
      </c>
      <c r="G13615" s="37"/>
      <c r="H13615" s="64"/>
      <c r="I13615" s="36" t="s">
        <v>34311</v>
      </c>
      <c r="J13615" s="48"/>
      <c r="K13615" s="84">
        <v>1197961</v>
      </c>
      <c r="L13615" s="36" t="s">
        <v>34311</v>
      </c>
      <c r="M13615" s="36" t="s">
        <v>31821</v>
      </c>
      <c r="N13615" s="67" t="e">
        <v>#N/A</v>
      </c>
      <c r="O13615" s="36" t="s">
        <v>384</v>
      </c>
      <c r="P13615" s="36" t="s">
        <v>31821</v>
      </c>
      <c r="Q13615" s="36" t="s">
        <v>34315</v>
      </c>
      <c r="R13615" s="36">
        <v>1506750</v>
      </c>
      <c r="S13615" s="36" t="s">
        <v>5476</v>
      </c>
      <c r="T13615" s="67" t="s">
        <v>53</v>
      </c>
      <c r="U13615" s="67" t="s">
        <v>9236</v>
      </c>
      <c r="V13615" s="67" t="s">
        <v>9237</v>
      </c>
      <c r="W13615" s="36">
        <v>1</v>
      </c>
      <c r="X13615" s="114">
        <v>1.03</v>
      </c>
      <c r="Y13615" s="114">
        <v>1.03</v>
      </c>
      <c r="Z13615" s="36" t="s">
        <v>119</v>
      </c>
      <c r="AA13615" s="36" t="s">
        <v>274</v>
      </c>
      <c r="AB13615" s="35">
        <v>45275</v>
      </c>
      <c r="AC13615" s="36"/>
      <c r="AD13615" s="36" t="s">
        <v>18093</v>
      </c>
      <c r="AE13615" s="35">
        <v>45278</v>
      </c>
      <c r="AF13615" s="35">
        <v>45275</v>
      </c>
      <c r="AG13615" s="36" t="s">
        <v>21188</v>
      </c>
      <c r="AH13615" s="35"/>
      <c r="AI13615" s="37"/>
      <c r="AJ13615" s="37"/>
      <c r="AK13615" s="37"/>
      <c r="AL13615" s="37"/>
      <c r="AM13615" s="35"/>
      <c r="AN13615" s="38" t="s">
        <v>681</v>
      </c>
      <c r="AO13615" s="36" t="s">
        <v>277</v>
      </c>
      <c r="AQ13615" s="36" t="s">
        <v>31821</v>
      </c>
      <c r="AR13615" s="78"/>
      <c r="AS13615" s="37">
        <v>50582059975</v>
      </c>
      <c r="AT13615" s="37">
        <v>13692760</v>
      </c>
    </row>
    <row r="13616" spans="2:46" x14ac:dyDescent="0.2">
      <c r="B13616" s="70">
        <v>13614</v>
      </c>
      <c r="C13616" s="99">
        <v>45277</v>
      </c>
      <c r="D13616" s="66">
        <v>12</v>
      </c>
      <c r="E13616" s="37"/>
      <c r="F13616" s="36">
        <v>50582059925</v>
      </c>
      <c r="G13616" s="37"/>
      <c r="H13616" s="64"/>
      <c r="I13616" s="36" t="s">
        <v>34311</v>
      </c>
      <c r="J13616" s="48"/>
      <c r="K13616" s="84">
        <v>1197962</v>
      </c>
      <c r="L13616" s="36" t="s">
        <v>34311</v>
      </c>
      <c r="M13616" s="36" t="s">
        <v>31821</v>
      </c>
      <c r="N13616" s="67" t="e">
        <v>#N/A</v>
      </c>
      <c r="O13616" s="36" t="s">
        <v>384</v>
      </c>
      <c r="P13616" s="36" t="s">
        <v>31821</v>
      </c>
      <c r="Q13616" s="36" t="s">
        <v>34316</v>
      </c>
      <c r="R13616" s="36">
        <v>1506753</v>
      </c>
      <c r="S13616" s="36" t="s">
        <v>5476</v>
      </c>
      <c r="T13616" s="67" t="s">
        <v>53</v>
      </c>
      <c r="U13616" s="67" t="s">
        <v>9236</v>
      </c>
      <c r="V13616" s="67" t="s">
        <v>9237</v>
      </c>
      <c r="W13616" s="36">
        <v>1</v>
      </c>
      <c r="X13616" s="114">
        <v>1.03</v>
      </c>
      <c r="Y13616" s="114">
        <v>1.03</v>
      </c>
      <c r="Z13616" s="36" t="s">
        <v>119</v>
      </c>
      <c r="AA13616" s="36" t="s">
        <v>274</v>
      </c>
      <c r="AB13616" s="35">
        <v>45275</v>
      </c>
      <c r="AC13616" s="36"/>
      <c r="AD13616" s="36" t="s">
        <v>18093</v>
      </c>
      <c r="AE13616" s="35">
        <v>45278</v>
      </c>
      <c r="AF13616" s="35">
        <v>45275</v>
      </c>
      <c r="AG13616" s="36" t="s">
        <v>21188</v>
      </c>
      <c r="AH13616" s="35"/>
      <c r="AI13616" s="37"/>
      <c r="AJ13616" s="37"/>
      <c r="AK13616" s="37"/>
      <c r="AL13616" s="37"/>
      <c r="AM13616" s="35"/>
      <c r="AN13616" s="38" t="s">
        <v>681</v>
      </c>
      <c r="AO13616" s="36" t="s">
        <v>277</v>
      </c>
      <c r="AQ13616" s="36" t="s">
        <v>31821</v>
      </c>
      <c r="AR13616" s="78"/>
      <c r="AS13616" s="37">
        <v>50582059925</v>
      </c>
      <c r="AT13616" s="37">
        <v>13692763</v>
      </c>
    </row>
    <row r="13617" spans="2:46" x14ac:dyDescent="0.2">
      <c r="B13617" s="70">
        <v>13615</v>
      </c>
      <c r="C13617" s="99">
        <v>45277</v>
      </c>
      <c r="D13617" s="66">
        <v>12</v>
      </c>
      <c r="E13617" s="37"/>
      <c r="F13617" s="36">
        <v>50582060017</v>
      </c>
      <c r="G13617" s="37"/>
      <c r="H13617" s="64"/>
      <c r="I13617" s="36" t="s">
        <v>34311</v>
      </c>
      <c r="J13617" s="48"/>
      <c r="K13617" s="84">
        <v>1197964</v>
      </c>
      <c r="L13617" s="36" t="s">
        <v>34311</v>
      </c>
      <c r="M13617" s="36" t="s">
        <v>31821</v>
      </c>
      <c r="N13617" s="67" t="e">
        <v>#N/A</v>
      </c>
      <c r="O13617" s="36" t="s">
        <v>384</v>
      </c>
      <c r="P13617" s="36" t="s">
        <v>31821</v>
      </c>
      <c r="Q13617" s="36" t="s">
        <v>34317</v>
      </c>
      <c r="R13617" s="36">
        <v>1506756</v>
      </c>
      <c r="S13617" s="36" t="s">
        <v>5476</v>
      </c>
      <c r="T13617" s="67" t="s">
        <v>53</v>
      </c>
      <c r="U13617" s="67" t="s">
        <v>9236</v>
      </c>
      <c r="V13617" s="67" t="s">
        <v>9237</v>
      </c>
      <c r="W13617" s="36">
        <v>1</v>
      </c>
      <c r="X13617" s="114">
        <v>1.03</v>
      </c>
      <c r="Y13617" s="114">
        <v>1.03</v>
      </c>
      <c r="Z13617" s="36" t="s">
        <v>119</v>
      </c>
      <c r="AA13617" s="36" t="s">
        <v>274</v>
      </c>
      <c r="AB13617" s="35">
        <v>45275</v>
      </c>
      <c r="AC13617" s="36"/>
      <c r="AD13617" s="36" t="s">
        <v>18093</v>
      </c>
      <c r="AE13617" s="35">
        <v>45278</v>
      </c>
      <c r="AF13617" s="35">
        <v>45275</v>
      </c>
      <c r="AG13617" s="36" t="s">
        <v>21188</v>
      </c>
      <c r="AH13617" s="35"/>
      <c r="AI13617" s="37"/>
      <c r="AJ13617" s="37"/>
      <c r="AK13617" s="37"/>
      <c r="AL13617" s="37"/>
      <c r="AM13617" s="35"/>
      <c r="AN13617" s="38" t="s">
        <v>681</v>
      </c>
      <c r="AO13617" s="36" t="s">
        <v>277</v>
      </c>
      <c r="AQ13617" s="36" t="s">
        <v>31821</v>
      </c>
      <c r="AR13617" s="78"/>
      <c r="AS13617" s="37">
        <v>50582060017</v>
      </c>
      <c r="AT13617" s="37">
        <v>13692794</v>
      </c>
    </row>
    <row r="13618" spans="2:46" x14ac:dyDescent="0.2">
      <c r="B13618" s="70">
        <v>13616</v>
      </c>
      <c r="C13618" s="99">
        <v>45277</v>
      </c>
      <c r="D13618" s="66">
        <v>12</v>
      </c>
      <c r="E13618" s="37"/>
      <c r="F13618" s="36">
        <v>50582060031</v>
      </c>
      <c r="G13618" s="37"/>
      <c r="H13618" s="64"/>
      <c r="I13618" s="36" t="s">
        <v>34311</v>
      </c>
      <c r="J13618" s="48"/>
      <c r="K13618" s="84">
        <v>1197971</v>
      </c>
      <c r="L13618" s="36" t="s">
        <v>34311</v>
      </c>
      <c r="M13618" s="36" t="s">
        <v>31821</v>
      </c>
      <c r="N13618" s="67" t="e">
        <v>#N/A</v>
      </c>
      <c r="O13618" s="36" t="s">
        <v>384</v>
      </c>
      <c r="P13618" s="36" t="s">
        <v>31821</v>
      </c>
      <c r="Q13618" s="36" t="s">
        <v>34318</v>
      </c>
      <c r="R13618" s="36">
        <v>1506794</v>
      </c>
      <c r="S13618" s="36" t="s">
        <v>5476</v>
      </c>
      <c r="T13618" s="67" t="s">
        <v>53</v>
      </c>
      <c r="U13618" s="67" t="s">
        <v>9236</v>
      </c>
      <c r="V13618" s="67" t="s">
        <v>9237</v>
      </c>
      <c r="W13618" s="36">
        <v>1</v>
      </c>
      <c r="X13618" s="114">
        <v>1.03</v>
      </c>
      <c r="Y13618" s="114">
        <v>1.03</v>
      </c>
      <c r="Z13618" s="36" t="s">
        <v>119</v>
      </c>
      <c r="AA13618" s="36" t="s">
        <v>274</v>
      </c>
      <c r="AB13618" s="35">
        <v>45275</v>
      </c>
      <c r="AC13618" s="36"/>
      <c r="AD13618" s="36" t="s">
        <v>18093</v>
      </c>
      <c r="AE13618" s="35">
        <v>45278</v>
      </c>
      <c r="AF13618" s="35">
        <v>45275</v>
      </c>
      <c r="AG13618" s="36" t="s">
        <v>21188</v>
      </c>
      <c r="AH13618" s="35"/>
      <c r="AI13618" s="37"/>
      <c r="AJ13618" s="37"/>
      <c r="AK13618" s="37"/>
      <c r="AL13618" s="37"/>
      <c r="AM13618" s="35"/>
      <c r="AN13618" s="38" t="s">
        <v>681</v>
      </c>
      <c r="AO13618" s="36" t="s">
        <v>277</v>
      </c>
      <c r="AQ13618" s="36" t="s">
        <v>31821</v>
      </c>
      <c r="AR13618" s="78"/>
      <c r="AS13618" s="37">
        <v>50582060031</v>
      </c>
      <c r="AT13618" s="37">
        <v>13692795</v>
      </c>
    </row>
    <row r="13619" spans="2:46" x14ac:dyDescent="0.2">
      <c r="B13619" s="70">
        <v>13617</v>
      </c>
      <c r="C13619" s="99">
        <v>45277</v>
      </c>
      <c r="D13619" s="66">
        <v>12</v>
      </c>
      <c r="E13619" s="37"/>
      <c r="F13619" s="36">
        <v>50582060040</v>
      </c>
      <c r="G13619" s="37"/>
      <c r="H13619" s="64"/>
      <c r="I13619" s="36" t="s">
        <v>34311</v>
      </c>
      <c r="J13619" s="48"/>
      <c r="K13619" s="84">
        <v>1197972</v>
      </c>
      <c r="L13619" s="36" t="s">
        <v>34311</v>
      </c>
      <c r="M13619" s="36" t="s">
        <v>31821</v>
      </c>
      <c r="N13619" s="67" t="e">
        <v>#N/A</v>
      </c>
      <c r="O13619" s="36" t="s">
        <v>384</v>
      </c>
      <c r="P13619" s="36" t="s">
        <v>31821</v>
      </c>
      <c r="Q13619" s="36" t="s">
        <v>34319</v>
      </c>
      <c r="R13619" s="36">
        <v>1506795</v>
      </c>
      <c r="S13619" s="36" t="s">
        <v>5476</v>
      </c>
      <c r="T13619" s="67" t="s">
        <v>53</v>
      </c>
      <c r="U13619" s="67" t="s">
        <v>9236</v>
      </c>
      <c r="V13619" s="67" t="s">
        <v>9237</v>
      </c>
      <c r="W13619" s="36">
        <v>1</v>
      </c>
      <c r="X13619" s="114">
        <v>1.03</v>
      </c>
      <c r="Y13619" s="114">
        <v>1.03</v>
      </c>
      <c r="Z13619" s="36" t="s">
        <v>119</v>
      </c>
      <c r="AA13619" s="36" t="s">
        <v>274</v>
      </c>
      <c r="AB13619" s="35">
        <v>45275</v>
      </c>
      <c r="AC13619" s="36"/>
      <c r="AD13619" s="36" t="s">
        <v>18093</v>
      </c>
      <c r="AE13619" s="35">
        <v>45278</v>
      </c>
      <c r="AF13619" s="35">
        <v>45275</v>
      </c>
      <c r="AG13619" s="36" t="s">
        <v>21188</v>
      </c>
      <c r="AH13619" s="35"/>
      <c r="AI13619" s="37"/>
      <c r="AJ13619" s="37"/>
      <c r="AK13619" s="37"/>
      <c r="AL13619" s="37"/>
      <c r="AM13619" s="35"/>
      <c r="AN13619" s="38" t="s">
        <v>681</v>
      </c>
      <c r="AO13619" s="36" t="s">
        <v>277</v>
      </c>
      <c r="AQ13619" s="36" t="s">
        <v>31821</v>
      </c>
      <c r="AR13619" s="78"/>
      <c r="AS13619" s="37">
        <v>50582060040</v>
      </c>
      <c r="AT13619" s="37">
        <v>13692808</v>
      </c>
    </row>
    <row r="13620" spans="2:46" x14ac:dyDescent="0.2">
      <c r="B13620" s="70">
        <v>13618</v>
      </c>
      <c r="C13620" s="99">
        <v>45277</v>
      </c>
      <c r="D13620" s="66">
        <v>12</v>
      </c>
      <c r="E13620" s="37"/>
      <c r="F13620" s="36">
        <v>50584017455</v>
      </c>
      <c r="G13620" s="37"/>
      <c r="H13620" s="64"/>
      <c r="I13620" s="36" t="s">
        <v>34311</v>
      </c>
      <c r="J13620" s="48"/>
      <c r="K13620" s="84">
        <v>1197973</v>
      </c>
      <c r="L13620" s="36" t="s">
        <v>34311</v>
      </c>
      <c r="M13620" s="36" t="s">
        <v>31821</v>
      </c>
      <c r="N13620" s="67" t="e">
        <v>#N/A</v>
      </c>
      <c r="O13620" s="36" t="s">
        <v>384</v>
      </c>
      <c r="P13620" s="36" t="s">
        <v>31821</v>
      </c>
      <c r="Q13620" s="36" t="s">
        <v>34320</v>
      </c>
      <c r="R13620" s="36">
        <v>1506796</v>
      </c>
      <c r="S13620" s="36" t="s">
        <v>5476</v>
      </c>
      <c r="T13620" s="67" t="s">
        <v>53</v>
      </c>
      <c r="U13620" s="67" t="s">
        <v>9236</v>
      </c>
      <c r="V13620" s="67" t="s">
        <v>9237</v>
      </c>
      <c r="W13620" s="36">
        <v>1</v>
      </c>
      <c r="X13620" s="114">
        <v>1.03</v>
      </c>
      <c r="Y13620" s="114">
        <v>1.03</v>
      </c>
      <c r="Z13620" s="36" t="s">
        <v>119</v>
      </c>
      <c r="AA13620" s="36" t="s">
        <v>274</v>
      </c>
      <c r="AB13620" s="35">
        <v>45275</v>
      </c>
      <c r="AC13620" s="36"/>
      <c r="AD13620" s="36" t="s">
        <v>18093</v>
      </c>
      <c r="AE13620" s="35">
        <v>45278</v>
      </c>
      <c r="AF13620" s="35">
        <v>45275</v>
      </c>
      <c r="AG13620" s="36" t="s">
        <v>21188</v>
      </c>
      <c r="AH13620" s="35"/>
      <c r="AI13620" s="37"/>
      <c r="AJ13620" s="37"/>
      <c r="AK13620" s="37"/>
      <c r="AL13620" s="37"/>
      <c r="AM13620" s="35"/>
      <c r="AN13620" s="38" t="s">
        <v>681</v>
      </c>
      <c r="AO13620" s="36" t="s">
        <v>277</v>
      </c>
      <c r="AQ13620" s="36" t="s">
        <v>31821</v>
      </c>
      <c r="AR13620" s="78"/>
      <c r="AS13620" s="37">
        <v>50584017455</v>
      </c>
      <c r="AT13620" s="37">
        <v>14715748</v>
      </c>
    </row>
    <row r="13621" spans="2:46" x14ac:dyDescent="0.2">
      <c r="B13621" s="70">
        <v>13619</v>
      </c>
      <c r="C13621" s="99">
        <v>45277</v>
      </c>
      <c r="D13621" s="66">
        <v>12</v>
      </c>
      <c r="E13621" s="37"/>
      <c r="F13621" s="36">
        <v>50584017481</v>
      </c>
      <c r="G13621" s="37"/>
      <c r="H13621" s="64"/>
      <c r="I13621" s="36" t="s">
        <v>34311</v>
      </c>
      <c r="J13621" s="48"/>
      <c r="K13621" s="84">
        <v>1197974</v>
      </c>
      <c r="L13621" s="36" t="s">
        <v>34311</v>
      </c>
      <c r="M13621" s="36" t="s">
        <v>31821</v>
      </c>
      <c r="N13621" s="67" t="e">
        <v>#N/A</v>
      </c>
      <c r="O13621" s="36" t="s">
        <v>384</v>
      </c>
      <c r="P13621" s="36" t="s">
        <v>31821</v>
      </c>
      <c r="Q13621" s="36" t="s">
        <v>34321</v>
      </c>
      <c r="R13621" s="36">
        <v>1506798</v>
      </c>
      <c r="S13621" s="36" t="s">
        <v>5476</v>
      </c>
      <c r="T13621" s="67" t="s">
        <v>53</v>
      </c>
      <c r="U13621" s="67" t="s">
        <v>9236</v>
      </c>
      <c r="V13621" s="67" t="s">
        <v>9237</v>
      </c>
      <c r="W13621" s="36">
        <v>1</v>
      </c>
      <c r="X13621" s="114">
        <v>1.03</v>
      </c>
      <c r="Y13621" s="114">
        <v>1.03</v>
      </c>
      <c r="Z13621" s="36" t="s">
        <v>119</v>
      </c>
      <c r="AA13621" s="36" t="s">
        <v>274</v>
      </c>
      <c r="AB13621" s="35">
        <v>45275</v>
      </c>
      <c r="AC13621" s="36"/>
      <c r="AD13621" s="36" t="s">
        <v>18093</v>
      </c>
      <c r="AE13621" s="35">
        <v>45278</v>
      </c>
      <c r="AF13621" s="35">
        <v>45275</v>
      </c>
      <c r="AG13621" s="36" t="s">
        <v>21188</v>
      </c>
      <c r="AH13621" s="35"/>
      <c r="AI13621" s="37"/>
      <c r="AJ13621" s="37"/>
      <c r="AK13621" s="37"/>
      <c r="AL13621" s="37"/>
      <c r="AM13621" s="35"/>
      <c r="AN13621" s="38" t="s">
        <v>681</v>
      </c>
      <c r="AO13621" s="36" t="s">
        <v>277</v>
      </c>
      <c r="AQ13621" s="36" t="s">
        <v>31821</v>
      </c>
      <c r="AR13621" s="78"/>
      <c r="AS13621" s="37">
        <v>50584017481</v>
      </c>
      <c r="AT13621" s="37">
        <v>14715857</v>
      </c>
    </row>
    <row r="13622" spans="2:46" x14ac:dyDescent="0.2">
      <c r="B13622" s="70">
        <v>13620</v>
      </c>
      <c r="C13622" s="99">
        <v>45277</v>
      </c>
      <c r="D13622" s="66">
        <v>12</v>
      </c>
      <c r="E13622" s="37"/>
      <c r="F13622" s="36">
        <v>50584017523</v>
      </c>
      <c r="G13622" s="37"/>
      <c r="H13622" s="64"/>
      <c r="I13622" s="36" t="s">
        <v>34311</v>
      </c>
      <c r="J13622" s="48"/>
      <c r="K13622" s="84">
        <v>1197975</v>
      </c>
      <c r="L13622" s="36" t="s">
        <v>34311</v>
      </c>
      <c r="M13622" s="36" t="s">
        <v>31821</v>
      </c>
      <c r="N13622" s="67" t="e">
        <v>#N/A</v>
      </c>
      <c r="O13622" s="36" t="s">
        <v>384</v>
      </c>
      <c r="P13622" s="36" t="s">
        <v>31821</v>
      </c>
      <c r="Q13622" s="36" t="s">
        <v>34322</v>
      </c>
      <c r="R13622" s="36">
        <v>1506799</v>
      </c>
      <c r="S13622" s="36" t="s">
        <v>5476</v>
      </c>
      <c r="T13622" s="67" t="s">
        <v>53</v>
      </c>
      <c r="U13622" s="67" t="s">
        <v>9236</v>
      </c>
      <c r="V13622" s="67" t="s">
        <v>9237</v>
      </c>
      <c r="W13622" s="36">
        <v>1</v>
      </c>
      <c r="X13622" s="114">
        <v>1.03</v>
      </c>
      <c r="Y13622" s="114">
        <v>1.03</v>
      </c>
      <c r="Z13622" s="36" t="s">
        <v>119</v>
      </c>
      <c r="AA13622" s="36" t="s">
        <v>274</v>
      </c>
      <c r="AB13622" s="35">
        <v>45275</v>
      </c>
      <c r="AC13622" s="36"/>
      <c r="AD13622" s="36" t="s">
        <v>18093</v>
      </c>
      <c r="AE13622" s="35">
        <v>45278</v>
      </c>
      <c r="AF13622" s="35">
        <v>45275</v>
      </c>
      <c r="AG13622" s="36" t="s">
        <v>21188</v>
      </c>
      <c r="AH13622" s="35"/>
      <c r="AI13622" s="37"/>
      <c r="AJ13622" s="37"/>
      <c r="AK13622" s="37"/>
      <c r="AL13622" s="37"/>
      <c r="AM13622" s="35"/>
      <c r="AN13622" s="38" t="s">
        <v>681</v>
      </c>
      <c r="AO13622" s="36" t="s">
        <v>277</v>
      </c>
      <c r="AQ13622" s="36" t="s">
        <v>31821</v>
      </c>
      <c r="AR13622" s="78"/>
      <c r="AS13622" s="37">
        <v>50584017523</v>
      </c>
      <c r="AT13622" s="37">
        <v>14715885</v>
      </c>
    </row>
    <row r="13623" spans="2:46" x14ac:dyDescent="0.2">
      <c r="B13623" s="70">
        <v>13621</v>
      </c>
      <c r="C13623" s="99">
        <v>45277</v>
      </c>
      <c r="D13623" s="66">
        <v>12</v>
      </c>
      <c r="E13623" s="37"/>
      <c r="F13623" s="36">
        <v>50584017561</v>
      </c>
      <c r="G13623" s="37"/>
      <c r="H13623" s="64"/>
      <c r="I13623" s="36" t="s">
        <v>34311</v>
      </c>
      <c r="J13623" s="48"/>
      <c r="K13623" s="84">
        <v>1197976</v>
      </c>
      <c r="L13623" s="36" t="s">
        <v>34311</v>
      </c>
      <c r="M13623" s="36" t="s">
        <v>31821</v>
      </c>
      <c r="N13623" s="67" t="e">
        <v>#N/A</v>
      </c>
      <c r="O13623" s="36" t="s">
        <v>384</v>
      </c>
      <c r="P13623" s="36" t="s">
        <v>31821</v>
      </c>
      <c r="Q13623" s="36" t="s">
        <v>34323</v>
      </c>
      <c r="R13623" s="36">
        <v>1506801</v>
      </c>
      <c r="S13623" s="36" t="s">
        <v>5476</v>
      </c>
      <c r="T13623" s="67" t="s">
        <v>53</v>
      </c>
      <c r="U13623" s="67" t="s">
        <v>9236</v>
      </c>
      <c r="V13623" s="67" t="s">
        <v>9237</v>
      </c>
      <c r="W13623" s="36">
        <v>1</v>
      </c>
      <c r="X13623" s="114">
        <v>1.03</v>
      </c>
      <c r="Y13623" s="114">
        <v>1.03</v>
      </c>
      <c r="Z13623" s="36" t="s">
        <v>119</v>
      </c>
      <c r="AA13623" s="36" t="s">
        <v>274</v>
      </c>
      <c r="AB13623" s="35">
        <v>45275</v>
      </c>
      <c r="AC13623" s="36"/>
      <c r="AD13623" s="36" t="s">
        <v>18093</v>
      </c>
      <c r="AE13623" s="35">
        <v>45278</v>
      </c>
      <c r="AF13623" s="35">
        <v>45275</v>
      </c>
      <c r="AG13623" s="36" t="s">
        <v>21188</v>
      </c>
      <c r="AH13623" s="35"/>
      <c r="AI13623" s="37"/>
      <c r="AJ13623" s="37"/>
      <c r="AK13623" s="37"/>
      <c r="AL13623" s="37"/>
      <c r="AM13623" s="35"/>
      <c r="AN13623" s="38" t="s">
        <v>681</v>
      </c>
      <c r="AO13623" s="36" t="s">
        <v>277</v>
      </c>
      <c r="AQ13623" s="36" t="s">
        <v>31821</v>
      </c>
      <c r="AR13623" s="78"/>
      <c r="AS13623" s="37">
        <v>50584017561</v>
      </c>
      <c r="AT13623" s="37">
        <v>14715926</v>
      </c>
    </row>
    <row r="13624" spans="2:46" x14ac:dyDescent="0.2">
      <c r="B13624" s="70">
        <v>13622</v>
      </c>
      <c r="C13624" s="99">
        <v>45277</v>
      </c>
      <c r="D13624" s="66">
        <v>12</v>
      </c>
      <c r="E13624" s="37"/>
      <c r="F13624" s="36">
        <v>50584354125</v>
      </c>
      <c r="G13624" s="37"/>
      <c r="H13624" s="64"/>
      <c r="I13624" s="36" t="s">
        <v>34311</v>
      </c>
      <c r="J13624" s="48"/>
      <c r="K13624" s="84">
        <v>1197977</v>
      </c>
      <c r="L13624" s="36" t="s">
        <v>34311</v>
      </c>
      <c r="M13624" s="36" t="s">
        <v>31821</v>
      </c>
      <c r="N13624" s="67" t="e">
        <v>#N/A</v>
      </c>
      <c r="O13624" s="36" t="s">
        <v>384</v>
      </c>
      <c r="P13624" s="36" t="s">
        <v>31821</v>
      </c>
      <c r="Q13624" s="36" t="s">
        <v>34324</v>
      </c>
      <c r="R13624" s="36">
        <v>1506802</v>
      </c>
      <c r="S13624" s="36" t="s">
        <v>5476</v>
      </c>
      <c r="T13624" s="67" t="s">
        <v>53</v>
      </c>
      <c r="U13624" s="67" t="s">
        <v>9236</v>
      </c>
      <c r="V13624" s="67" t="s">
        <v>9237</v>
      </c>
      <c r="W13624" s="36">
        <v>1</v>
      </c>
      <c r="X13624" s="114">
        <v>1.03</v>
      </c>
      <c r="Y13624" s="114">
        <v>1.03</v>
      </c>
      <c r="Z13624" s="36" t="s">
        <v>119</v>
      </c>
      <c r="AA13624" s="36" t="s">
        <v>274</v>
      </c>
      <c r="AB13624" s="35">
        <v>45275</v>
      </c>
      <c r="AC13624" s="36"/>
      <c r="AD13624" s="36" t="s">
        <v>18093</v>
      </c>
      <c r="AE13624" s="35">
        <v>45278</v>
      </c>
      <c r="AF13624" s="35">
        <v>45275</v>
      </c>
      <c r="AG13624" s="36" t="s">
        <v>21188</v>
      </c>
      <c r="AH13624" s="35"/>
      <c r="AI13624" s="37"/>
      <c r="AJ13624" s="37"/>
      <c r="AK13624" s="37"/>
      <c r="AL13624" s="37"/>
      <c r="AM13624" s="35"/>
      <c r="AN13624" s="38" t="s">
        <v>681</v>
      </c>
      <c r="AO13624" s="36" t="s">
        <v>277</v>
      </c>
      <c r="AQ13624" s="36" t="s">
        <v>31821</v>
      </c>
      <c r="AR13624" s="78"/>
      <c r="AS13624" s="37">
        <v>50584354125</v>
      </c>
      <c r="AT13624" s="37">
        <v>17215382</v>
      </c>
    </row>
    <row r="13625" spans="2:46" x14ac:dyDescent="0.2">
      <c r="B13625" s="70">
        <v>13623</v>
      </c>
      <c r="C13625" s="99">
        <v>45277</v>
      </c>
      <c r="D13625" s="66">
        <v>12</v>
      </c>
      <c r="E13625" s="37"/>
      <c r="F13625" s="36">
        <v>50584354123</v>
      </c>
      <c r="G13625" s="37"/>
      <c r="H13625" s="64"/>
      <c r="I13625" s="36" t="s">
        <v>34311</v>
      </c>
      <c r="J13625" s="48"/>
      <c r="K13625" s="84">
        <v>1197978</v>
      </c>
      <c r="L13625" s="36" t="s">
        <v>34311</v>
      </c>
      <c r="M13625" s="36" t="s">
        <v>31821</v>
      </c>
      <c r="N13625" s="67" t="e">
        <v>#N/A</v>
      </c>
      <c r="O13625" s="36" t="s">
        <v>384</v>
      </c>
      <c r="P13625" s="36" t="s">
        <v>31821</v>
      </c>
      <c r="Q13625" s="36" t="s">
        <v>34325</v>
      </c>
      <c r="R13625" s="36">
        <v>1506803</v>
      </c>
      <c r="S13625" s="36" t="s">
        <v>5476</v>
      </c>
      <c r="T13625" s="67" t="s">
        <v>53</v>
      </c>
      <c r="U13625" s="67" t="s">
        <v>9236</v>
      </c>
      <c r="V13625" s="67" t="s">
        <v>9237</v>
      </c>
      <c r="W13625" s="36">
        <v>1</v>
      </c>
      <c r="X13625" s="114">
        <v>1.03</v>
      </c>
      <c r="Y13625" s="114">
        <v>1.03</v>
      </c>
      <c r="Z13625" s="36" t="s">
        <v>119</v>
      </c>
      <c r="AA13625" s="36" t="s">
        <v>274</v>
      </c>
      <c r="AB13625" s="35">
        <v>45275</v>
      </c>
      <c r="AC13625" s="36"/>
      <c r="AD13625" s="36" t="s">
        <v>18093</v>
      </c>
      <c r="AE13625" s="35">
        <v>45278</v>
      </c>
      <c r="AF13625" s="35">
        <v>45275</v>
      </c>
      <c r="AG13625" s="36" t="s">
        <v>21188</v>
      </c>
      <c r="AH13625" s="35"/>
      <c r="AI13625" s="37"/>
      <c r="AJ13625" s="37"/>
      <c r="AK13625" s="37"/>
      <c r="AL13625" s="37"/>
      <c r="AM13625" s="35"/>
      <c r="AN13625" s="38" t="s">
        <v>681</v>
      </c>
      <c r="AO13625" s="36" t="s">
        <v>277</v>
      </c>
      <c r="AQ13625" s="36" t="s">
        <v>31821</v>
      </c>
      <c r="AR13625" s="78"/>
      <c r="AS13625" s="37">
        <v>50584354123</v>
      </c>
      <c r="AT13625" s="37">
        <v>17215397</v>
      </c>
    </row>
    <row r="13626" spans="2:46" x14ac:dyDescent="0.2">
      <c r="B13626" s="70">
        <v>13624</v>
      </c>
      <c r="C13626" s="99">
        <v>45277</v>
      </c>
      <c r="D13626" s="66">
        <v>12</v>
      </c>
      <c r="E13626" s="37"/>
      <c r="F13626" s="36">
        <v>50584354130</v>
      </c>
      <c r="G13626" s="37"/>
      <c r="H13626" s="64"/>
      <c r="I13626" s="36" t="s">
        <v>34311</v>
      </c>
      <c r="J13626" s="48"/>
      <c r="K13626" s="84">
        <v>1197979</v>
      </c>
      <c r="L13626" s="36" t="s">
        <v>34311</v>
      </c>
      <c r="M13626" s="36" t="s">
        <v>31821</v>
      </c>
      <c r="N13626" s="67" t="e">
        <v>#N/A</v>
      </c>
      <c r="O13626" s="36" t="s">
        <v>384</v>
      </c>
      <c r="P13626" s="36" t="s">
        <v>31821</v>
      </c>
      <c r="Q13626" s="36" t="s">
        <v>34326</v>
      </c>
      <c r="R13626" s="36">
        <v>1506804</v>
      </c>
      <c r="S13626" s="36" t="s">
        <v>5476</v>
      </c>
      <c r="T13626" s="67" t="s">
        <v>53</v>
      </c>
      <c r="U13626" s="67" t="s">
        <v>9236</v>
      </c>
      <c r="V13626" s="67" t="s">
        <v>9237</v>
      </c>
      <c r="W13626" s="36">
        <v>1</v>
      </c>
      <c r="X13626" s="114">
        <v>1.03</v>
      </c>
      <c r="Y13626" s="114">
        <v>1.03</v>
      </c>
      <c r="Z13626" s="36" t="s">
        <v>119</v>
      </c>
      <c r="AA13626" s="36" t="s">
        <v>274</v>
      </c>
      <c r="AB13626" s="35">
        <v>45275</v>
      </c>
      <c r="AC13626" s="36"/>
      <c r="AD13626" s="36" t="s">
        <v>18093</v>
      </c>
      <c r="AE13626" s="35">
        <v>45278</v>
      </c>
      <c r="AF13626" s="35">
        <v>45275</v>
      </c>
      <c r="AG13626" s="36" t="s">
        <v>21188</v>
      </c>
      <c r="AH13626" s="35"/>
      <c r="AI13626" s="37"/>
      <c r="AJ13626" s="37"/>
      <c r="AK13626" s="37"/>
      <c r="AL13626" s="37"/>
      <c r="AM13626" s="35"/>
      <c r="AN13626" s="38" t="s">
        <v>681</v>
      </c>
      <c r="AO13626" s="36" t="s">
        <v>277</v>
      </c>
      <c r="AQ13626" s="36" t="s">
        <v>31821</v>
      </c>
      <c r="AR13626" s="78"/>
      <c r="AS13626" s="37">
        <v>50584354130</v>
      </c>
      <c r="AT13626" s="37">
        <v>17215989</v>
      </c>
    </row>
    <row r="13627" spans="2:46" x14ac:dyDescent="0.2">
      <c r="B13627" s="70">
        <v>13625</v>
      </c>
      <c r="C13627" s="99">
        <v>45275</v>
      </c>
      <c r="D13627" s="66">
        <v>12</v>
      </c>
      <c r="E13627" s="37"/>
      <c r="F13627" s="78" t="s">
        <v>34327</v>
      </c>
      <c r="G13627" s="37"/>
      <c r="H13627" s="64"/>
      <c r="I13627" s="36" t="s">
        <v>34328</v>
      </c>
      <c r="J13627" s="48"/>
      <c r="K13627" s="84">
        <v>1198004</v>
      </c>
      <c r="L13627" s="36" t="s">
        <v>34328</v>
      </c>
      <c r="M13627" s="36" t="s">
        <v>2137</v>
      </c>
      <c r="N13627" s="67" t="str">
        <f>IF(M13627="","",VLOOKUP(M13627,catalogo!R:S,2,0))</f>
        <v>DISTRIBUIDOR PYME ZONA 1 FORANEO</v>
      </c>
      <c r="O13627" s="36" t="s">
        <v>75</v>
      </c>
      <c r="P13627" s="36" t="s">
        <v>20485</v>
      </c>
      <c r="Q13627" s="36" t="s">
        <v>34329</v>
      </c>
      <c r="R13627" s="36">
        <v>1506946</v>
      </c>
      <c r="S13627" s="36" t="s">
        <v>5476</v>
      </c>
      <c r="T13627" s="67" t="s">
        <v>53</v>
      </c>
      <c r="U13627" s="67" t="str">
        <f>IF(C13627="","",VLOOKUP(S13627,catalogo!B:D,3,0))</f>
        <v>Claro Drive Negocio</v>
      </c>
      <c r="V13627" s="67" t="str">
        <f>IF(C13627="","",VLOOKUP(S13627,catalogo!B:E,4,0))</f>
        <v>Claro drive Negocio 100 GB</v>
      </c>
      <c r="W13627" s="36">
        <v>1</v>
      </c>
      <c r="X13627" s="114">
        <v>2.0299999999999998</v>
      </c>
      <c r="Y13627" s="114">
        <v>2.0299999999999998</v>
      </c>
      <c r="Z13627" s="36" t="s">
        <v>119</v>
      </c>
      <c r="AA13627" s="36" t="s">
        <v>274</v>
      </c>
      <c r="AB13627" s="35">
        <v>45279</v>
      </c>
      <c r="AC13627" s="36"/>
      <c r="AD13627" s="36" t="s">
        <v>30026</v>
      </c>
      <c r="AE13627" s="35">
        <v>45271</v>
      </c>
      <c r="AF13627" s="35">
        <v>45279</v>
      </c>
      <c r="AG13627" s="36" t="s">
        <v>5099</v>
      </c>
      <c r="AH13627" s="35"/>
      <c r="AI13627" s="37"/>
      <c r="AJ13627" s="37"/>
      <c r="AK13627" s="37"/>
      <c r="AL13627" s="37"/>
      <c r="AM13627" s="35"/>
      <c r="AN13627" s="38" t="s">
        <v>22809</v>
      </c>
      <c r="AO13627" s="36" t="s">
        <v>277</v>
      </c>
      <c r="AQ13627" s="36" t="s">
        <v>2137</v>
      </c>
      <c r="AR13627" s="78"/>
      <c r="AS13627" s="78" t="s">
        <v>34327</v>
      </c>
      <c r="AT13627" s="48" t="s">
        <v>34330</v>
      </c>
    </row>
    <row r="13628" spans="2:46" x14ac:dyDescent="0.2">
      <c r="B13628" s="70">
        <v>13626</v>
      </c>
      <c r="C13628" s="99">
        <v>45275</v>
      </c>
      <c r="D13628" s="66">
        <f t="shared" si="397"/>
        <v>12</v>
      </c>
      <c r="E13628" s="37"/>
      <c r="F13628" s="78" t="s">
        <v>34331</v>
      </c>
      <c r="G13628" s="37"/>
      <c r="H13628" s="64"/>
      <c r="I13628" s="36" t="s">
        <v>34328</v>
      </c>
      <c r="J13628" s="48"/>
      <c r="K13628" s="84">
        <v>1198005</v>
      </c>
      <c r="L13628" s="36" t="s">
        <v>34328</v>
      </c>
      <c r="M13628" s="36" t="s">
        <v>2137</v>
      </c>
      <c r="N13628" s="67" t="str">
        <f>IF(M13628="","",VLOOKUP(M13628,catalogo!R:S,2,0))</f>
        <v>DISTRIBUIDOR PYME ZONA 1 FORANEO</v>
      </c>
      <c r="O13628" s="36" t="s">
        <v>75</v>
      </c>
      <c r="P13628" s="36" t="s">
        <v>20485</v>
      </c>
      <c r="Q13628" s="36" t="s">
        <v>34332</v>
      </c>
      <c r="R13628" s="36">
        <v>1506947</v>
      </c>
      <c r="S13628" s="36" t="s">
        <v>5476</v>
      </c>
      <c r="T13628" s="67" t="s">
        <v>53</v>
      </c>
      <c r="U13628" s="67" t="str">
        <f>IF(C13628="","",VLOOKUP(S13628,catalogo!B:D,3,0))</f>
        <v>Claro Drive Negocio</v>
      </c>
      <c r="V13628" s="67" t="str">
        <f>IF(C13628="","",VLOOKUP(S13628,catalogo!B:E,4,0))</f>
        <v>Claro drive Negocio 100 GB</v>
      </c>
      <c r="W13628" s="36">
        <v>1</v>
      </c>
      <c r="X13628" s="114">
        <v>2.0299999999999998</v>
      </c>
      <c r="Y13628" s="114">
        <v>2.0299999999999998</v>
      </c>
      <c r="Z13628" s="36" t="s">
        <v>119</v>
      </c>
      <c r="AA13628" s="36" t="s">
        <v>274</v>
      </c>
      <c r="AB13628" s="35">
        <v>45279</v>
      </c>
      <c r="AC13628" s="36"/>
      <c r="AD13628" s="36" t="s">
        <v>30026</v>
      </c>
      <c r="AE13628" s="35">
        <v>45271</v>
      </c>
      <c r="AF13628" s="35">
        <v>45279</v>
      </c>
      <c r="AG13628" s="36" t="s">
        <v>5099</v>
      </c>
      <c r="AH13628" s="35"/>
      <c r="AI13628" s="37"/>
      <c r="AJ13628" s="37"/>
      <c r="AK13628" s="37"/>
      <c r="AL13628" s="37"/>
      <c r="AM13628" s="35"/>
      <c r="AN13628" s="38" t="s">
        <v>22809</v>
      </c>
      <c r="AO13628" s="36" t="s">
        <v>277</v>
      </c>
      <c r="AQ13628" s="36" t="s">
        <v>2137</v>
      </c>
      <c r="AR13628" s="78"/>
      <c r="AS13628" s="78" t="s">
        <v>34331</v>
      </c>
      <c r="AT13628" s="48" t="s">
        <v>34333</v>
      </c>
    </row>
    <row r="13629" spans="2:46" x14ac:dyDescent="0.2">
      <c r="B13629" s="70">
        <v>13627</v>
      </c>
      <c r="C13629" s="99">
        <v>45275</v>
      </c>
      <c r="D13629" s="66">
        <f t="shared" si="397"/>
        <v>12</v>
      </c>
      <c r="E13629" s="37"/>
      <c r="F13629" s="78" t="s">
        <v>34334</v>
      </c>
      <c r="G13629" s="37"/>
      <c r="H13629" s="64"/>
      <c r="I13629" s="36" t="s">
        <v>34328</v>
      </c>
      <c r="J13629" s="48"/>
      <c r="K13629" s="84">
        <v>1198007</v>
      </c>
      <c r="L13629" s="36" t="s">
        <v>34328</v>
      </c>
      <c r="M13629" s="36" t="s">
        <v>2137</v>
      </c>
      <c r="N13629" s="67" t="str">
        <f>IF(M13629="","",VLOOKUP(M13629,catalogo!R:S,2,0))</f>
        <v>DISTRIBUIDOR PYME ZONA 1 FORANEO</v>
      </c>
      <c r="O13629" s="36" t="s">
        <v>75</v>
      </c>
      <c r="P13629" s="36" t="s">
        <v>20485</v>
      </c>
      <c r="Q13629" s="36" t="s">
        <v>34335</v>
      </c>
      <c r="R13629" s="36">
        <v>1506948</v>
      </c>
      <c r="S13629" s="36" t="s">
        <v>5476</v>
      </c>
      <c r="T13629" s="67" t="s">
        <v>53</v>
      </c>
      <c r="U13629" s="67" t="str">
        <f>IF(C13629="","",VLOOKUP(S13629,catalogo!B:D,3,0))</f>
        <v>Claro Drive Negocio</v>
      </c>
      <c r="V13629" s="67" t="str">
        <f>IF(C13629="","",VLOOKUP(S13629,catalogo!B:E,4,0))</f>
        <v>Claro drive Negocio 100 GB</v>
      </c>
      <c r="W13629" s="36">
        <v>1</v>
      </c>
      <c r="X13629" s="114">
        <v>2.0299999999999998</v>
      </c>
      <c r="Y13629" s="114">
        <v>2.0299999999999998</v>
      </c>
      <c r="Z13629" s="36" t="s">
        <v>119</v>
      </c>
      <c r="AA13629" s="36" t="s">
        <v>274</v>
      </c>
      <c r="AB13629" s="35">
        <v>45279</v>
      </c>
      <c r="AC13629" s="36"/>
      <c r="AD13629" s="36" t="s">
        <v>30026</v>
      </c>
      <c r="AE13629" s="35">
        <v>45271</v>
      </c>
      <c r="AF13629" s="35">
        <v>45279</v>
      </c>
      <c r="AG13629" s="36" t="s">
        <v>5099</v>
      </c>
      <c r="AH13629" s="35"/>
      <c r="AI13629" s="37"/>
      <c r="AJ13629" s="37"/>
      <c r="AK13629" s="37"/>
      <c r="AL13629" s="37"/>
      <c r="AM13629" s="35"/>
      <c r="AN13629" s="38" t="s">
        <v>22809</v>
      </c>
      <c r="AO13629" s="36" t="s">
        <v>277</v>
      </c>
      <c r="AQ13629" s="36" t="s">
        <v>2137</v>
      </c>
      <c r="AR13629" s="78"/>
      <c r="AS13629" s="78" t="s">
        <v>34334</v>
      </c>
      <c r="AT13629" s="48" t="s">
        <v>34336</v>
      </c>
    </row>
    <row r="13630" spans="2:46" x14ac:dyDescent="0.2">
      <c r="B13630" s="70">
        <v>13628</v>
      </c>
      <c r="C13630" s="99">
        <v>45275</v>
      </c>
      <c r="D13630" s="66">
        <f t="shared" si="397"/>
        <v>12</v>
      </c>
      <c r="E13630" s="37"/>
      <c r="F13630" s="78" t="s">
        <v>34337</v>
      </c>
      <c r="G13630" s="37"/>
      <c r="H13630" s="64"/>
      <c r="I13630" s="36" t="s">
        <v>19585</v>
      </c>
      <c r="J13630" s="48"/>
      <c r="K13630" s="84">
        <v>1198008</v>
      </c>
      <c r="L13630" s="36" t="s">
        <v>19585</v>
      </c>
      <c r="M13630" s="36" t="s">
        <v>229</v>
      </c>
      <c r="N13630" s="67" t="str">
        <f>IF(M13630="","",VLOOKUP(M13630,catalogo!R:S,2,0))</f>
        <v>DISTRIBUIDOR PYME ZONA 1 FORANEO</v>
      </c>
      <c r="O13630" s="36" t="s">
        <v>75</v>
      </c>
      <c r="P13630" s="36" t="s">
        <v>34338</v>
      </c>
      <c r="Q13630" s="36" t="s">
        <v>34339</v>
      </c>
      <c r="R13630" s="36">
        <v>1506949</v>
      </c>
      <c r="S13630" s="36" t="s">
        <v>5476</v>
      </c>
      <c r="T13630" s="67" t="s">
        <v>53</v>
      </c>
      <c r="U13630" s="67" t="str">
        <f>IF(C13630="","",VLOOKUP(S13630,catalogo!B:D,3,0))</f>
        <v>Claro Drive Negocio</v>
      </c>
      <c r="V13630" s="67" t="str">
        <f>IF(C13630="","",VLOOKUP(S13630,catalogo!B:E,4,0))</f>
        <v>Claro drive Negocio 100 GB</v>
      </c>
      <c r="W13630" s="36">
        <v>1</v>
      </c>
      <c r="X13630" s="114">
        <v>1.03</v>
      </c>
      <c r="Y13630" s="114">
        <v>1.03</v>
      </c>
      <c r="Z13630" s="36" t="s">
        <v>119</v>
      </c>
      <c r="AA13630" s="36" t="s">
        <v>274</v>
      </c>
      <c r="AB13630" s="35">
        <v>45279</v>
      </c>
      <c r="AC13630" s="36"/>
      <c r="AD13630" s="36" t="s">
        <v>13088</v>
      </c>
      <c r="AE13630" s="35">
        <v>45278</v>
      </c>
      <c r="AF13630" s="35">
        <v>45279</v>
      </c>
      <c r="AG13630" s="36" t="s">
        <v>5099</v>
      </c>
      <c r="AH13630" s="35"/>
      <c r="AI13630" s="37"/>
      <c r="AJ13630" s="37"/>
      <c r="AK13630" s="37"/>
      <c r="AL13630" s="37"/>
      <c r="AM13630" s="35"/>
      <c r="AN13630" s="38" t="s">
        <v>22809</v>
      </c>
      <c r="AO13630" s="36" t="s">
        <v>277</v>
      </c>
      <c r="AQ13630" s="36" t="s">
        <v>229</v>
      </c>
      <c r="AR13630" s="78"/>
      <c r="AS13630" s="48" t="s">
        <v>34337</v>
      </c>
      <c r="AT13630" s="48" t="s">
        <v>34340</v>
      </c>
    </row>
    <row r="13631" spans="2:46" x14ac:dyDescent="0.2">
      <c r="B13631" s="70">
        <v>13629</v>
      </c>
      <c r="C13631" s="99">
        <v>45275</v>
      </c>
      <c r="D13631" s="66">
        <f t="shared" si="397"/>
        <v>12</v>
      </c>
      <c r="E13631" s="37"/>
      <c r="F13631" s="78" t="s">
        <v>34341</v>
      </c>
      <c r="G13631" s="37"/>
      <c r="H13631" s="64"/>
      <c r="I13631" s="36" t="s">
        <v>34342</v>
      </c>
      <c r="J13631" s="48"/>
      <c r="K13631" s="84">
        <v>1198010</v>
      </c>
      <c r="L13631" s="36" t="s">
        <v>34342</v>
      </c>
      <c r="M13631" s="36" t="s">
        <v>2323</v>
      </c>
      <c r="N13631" s="67" t="str">
        <f>IF(M13631="","",VLOOKUP(M13631,catalogo!R:S,2,0))</f>
        <v>EJECUTIVO DE DISTR.MANAGUA 1</v>
      </c>
      <c r="O13631" s="36" t="s">
        <v>75</v>
      </c>
      <c r="P13631" s="36" t="s">
        <v>33865</v>
      </c>
      <c r="Q13631" s="36" t="s">
        <v>34343</v>
      </c>
      <c r="R13631" s="36">
        <v>1506952</v>
      </c>
      <c r="S13631" s="36" t="s">
        <v>5476</v>
      </c>
      <c r="T13631" s="67" t="s">
        <v>53</v>
      </c>
      <c r="U13631" s="67" t="str">
        <f>IF(C13631="","",VLOOKUP(S13631,catalogo!B:D,3,0))</f>
        <v>Claro Drive Negocio</v>
      </c>
      <c r="V13631" s="67" t="str">
        <f>IF(C13631="","",VLOOKUP(S13631,catalogo!B:E,4,0))</f>
        <v>Claro drive Negocio 100 GB</v>
      </c>
      <c r="W13631" s="36">
        <v>1</v>
      </c>
      <c r="X13631" s="114">
        <v>0.5</v>
      </c>
      <c r="Y13631" s="114">
        <v>0.5</v>
      </c>
      <c r="Z13631" s="36" t="s">
        <v>119</v>
      </c>
      <c r="AA13631" s="36" t="s">
        <v>274</v>
      </c>
      <c r="AB13631" s="35">
        <v>45279</v>
      </c>
      <c r="AC13631" s="36"/>
      <c r="AD13631" s="36" t="s">
        <v>18444</v>
      </c>
      <c r="AE13631" s="35">
        <v>45273</v>
      </c>
      <c r="AF13631" s="35">
        <v>45279</v>
      </c>
      <c r="AG13631" s="36" t="s">
        <v>5099</v>
      </c>
      <c r="AH13631" s="35"/>
      <c r="AI13631" s="37"/>
      <c r="AJ13631" s="37"/>
      <c r="AK13631" s="37"/>
      <c r="AL13631" s="37"/>
      <c r="AM13631" s="35"/>
      <c r="AN13631" s="38" t="s">
        <v>22809</v>
      </c>
      <c r="AO13631" s="36" t="s">
        <v>277</v>
      </c>
      <c r="AQ13631" s="36" t="s">
        <v>2323</v>
      </c>
      <c r="AR13631" s="78"/>
      <c r="AS13631" s="48" t="s">
        <v>34341</v>
      </c>
      <c r="AT13631" s="48" t="s">
        <v>34344</v>
      </c>
    </row>
    <row r="13632" spans="2:46" x14ac:dyDescent="0.2">
      <c r="B13632" s="70">
        <v>13630</v>
      </c>
      <c r="C13632" s="99">
        <v>45275</v>
      </c>
      <c r="D13632" s="66">
        <f t="shared" si="397"/>
        <v>12</v>
      </c>
      <c r="E13632" s="37"/>
      <c r="F13632" s="78" t="s">
        <v>34345</v>
      </c>
      <c r="G13632" s="37"/>
      <c r="H13632" s="64"/>
      <c r="I13632" s="36" t="s">
        <v>34346</v>
      </c>
      <c r="J13632" s="48"/>
      <c r="K13632" s="84">
        <v>1198011</v>
      </c>
      <c r="L13632" s="36" t="s">
        <v>34346</v>
      </c>
      <c r="M13632" s="36" t="s">
        <v>33749</v>
      </c>
      <c r="N13632" s="67" t="e">
        <f>IF(M13632="","",VLOOKUP(M13632,catalogo!R:S,2,0))</f>
        <v>#N/A</v>
      </c>
      <c r="O13632" s="36" t="s">
        <v>75</v>
      </c>
      <c r="P13632" s="36" t="s">
        <v>22521</v>
      </c>
      <c r="Q13632" s="36" t="s">
        <v>34347</v>
      </c>
      <c r="R13632" s="36">
        <v>1506953</v>
      </c>
      <c r="S13632" s="36" t="s">
        <v>5476</v>
      </c>
      <c r="T13632" s="67" t="s">
        <v>53</v>
      </c>
      <c r="U13632" s="67" t="str">
        <f>IF(C13632="","",VLOOKUP(S13632,catalogo!B:D,3,0))</f>
        <v>Claro Drive Negocio</v>
      </c>
      <c r="V13632" s="67" t="str">
        <f>IF(C13632="","",VLOOKUP(S13632,catalogo!B:E,4,0))</f>
        <v>Claro drive Negocio 100 GB</v>
      </c>
      <c r="W13632" s="36">
        <v>1</v>
      </c>
      <c r="X13632" s="114">
        <v>0.5</v>
      </c>
      <c r="Y13632" s="114">
        <v>0.5</v>
      </c>
      <c r="Z13632" s="36" t="s">
        <v>119</v>
      </c>
      <c r="AA13632" s="36" t="s">
        <v>274</v>
      </c>
      <c r="AB13632" s="35">
        <v>45279</v>
      </c>
      <c r="AC13632" s="36"/>
      <c r="AD13632" s="36" t="s">
        <v>18444</v>
      </c>
      <c r="AE13632" s="35">
        <v>45266</v>
      </c>
      <c r="AF13632" s="35">
        <v>45279</v>
      </c>
      <c r="AG13632" s="36" t="s">
        <v>5099</v>
      </c>
      <c r="AH13632" s="35"/>
      <c r="AI13632" s="37"/>
      <c r="AJ13632" s="37"/>
      <c r="AK13632" s="37"/>
      <c r="AL13632" s="37"/>
      <c r="AM13632" s="35"/>
      <c r="AN13632" s="38" t="s">
        <v>22809</v>
      </c>
      <c r="AO13632" s="36" t="s">
        <v>277</v>
      </c>
      <c r="AQ13632" s="36" t="s">
        <v>33749</v>
      </c>
      <c r="AR13632" s="78"/>
      <c r="AS13632" s="48" t="s">
        <v>34345</v>
      </c>
      <c r="AT13632" s="48" t="s">
        <v>34348</v>
      </c>
    </row>
    <row r="13633" spans="2:46" x14ac:dyDescent="0.2">
      <c r="B13633" s="70">
        <v>13631</v>
      </c>
      <c r="C13633" s="99">
        <v>45275</v>
      </c>
      <c r="D13633" s="66">
        <f t="shared" si="397"/>
        <v>12</v>
      </c>
      <c r="E13633" s="37"/>
      <c r="F13633" s="78" t="s">
        <v>34349</v>
      </c>
      <c r="G13633" s="37"/>
      <c r="H13633" s="64"/>
      <c r="I13633" s="36" t="s">
        <v>34350</v>
      </c>
      <c r="J13633" s="48"/>
      <c r="K13633" s="84">
        <v>1198012</v>
      </c>
      <c r="L13633" s="36" t="s">
        <v>34350</v>
      </c>
      <c r="M13633" s="36" t="s">
        <v>2323</v>
      </c>
      <c r="N13633" s="67" t="str">
        <f>IF(M13633="","",VLOOKUP(M13633,catalogo!R:S,2,0))</f>
        <v>EJECUTIVO DE DISTR.MANAGUA 1</v>
      </c>
      <c r="O13633" s="36" t="s">
        <v>75</v>
      </c>
      <c r="P13633" s="36" t="s">
        <v>29881</v>
      </c>
      <c r="Q13633" s="36" t="s">
        <v>34351</v>
      </c>
      <c r="R13633" s="36">
        <v>1506954</v>
      </c>
      <c r="S13633" s="36" t="s">
        <v>5476</v>
      </c>
      <c r="T13633" s="67" t="s">
        <v>53</v>
      </c>
      <c r="U13633" s="67" t="str">
        <f>IF(C13633="","",VLOOKUP(S13633,catalogo!B:D,3,0))</f>
        <v>Claro Drive Negocio</v>
      </c>
      <c r="V13633" s="67" t="str">
        <f>IF(C13633="","",VLOOKUP(S13633,catalogo!B:E,4,0))</f>
        <v>Claro drive Negocio 100 GB</v>
      </c>
      <c r="W13633" s="36">
        <v>1</v>
      </c>
      <c r="X13633" s="114">
        <v>1.03</v>
      </c>
      <c r="Y13633" s="114">
        <v>1.03</v>
      </c>
      <c r="Z13633" s="36" t="s">
        <v>119</v>
      </c>
      <c r="AA13633" s="36" t="s">
        <v>274</v>
      </c>
      <c r="AB13633" s="35">
        <v>45279</v>
      </c>
      <c r="AC13633" s="36"/>
      <c r="AD13633" s="36" t="s">
        <v>13088</v>
      </c>
      <c r="AE13633" s="35">
        <v>45273</v>
      </c>
      <c r="AF13633" s="35">
        <v>45279</v>
      </c>
      <c r="AG13633" s="36" t="s">
        <v>5099</v>
      </c>
      <c r="AH13633" s="35"/>
      <c r="AI13633" s="37"/>
      <c r="AJ13633" s="37"/>
      <c r="AK13633" s="37"/>
      <c r="AL13633" s="37"/>
      <c r="AM13633" s="35"/>
      <c r="AN13633" s="38" t="s">
        <v>22809</v>
      </c>
      <c r="AO13633" s="36" t="s">
        <v>277</v>
      </c>
      <c r="AQ13633" s="36" t="s">
        <v>2323</v>
      </c>
      <c r="AR13633" s="78"/>
      <c r="AS13633" s="48" t="s">
        <v>34349</v>
      </c>
      <c r="AT13633" s="48" t="s">
        <v>34352</v>
      </c>
    </row>
    <row r="13634" spans="2:46" x14ac:dyDescent="0.2">
      <c r="B13634" s="70">
        <v>13632</v>
      </c>
      <c r="C13634" s="99">
        <v>45275</v>
      </c>
      <c r="D13634" s="66">
        <f t="shared" si="397"/>
        <v>12</v>
      </c>
      <c r="E13634" s="37"/>
      <c r="F13634" s="78" t="s">
        <v>34353</v>
      </c>
      <c r="G13634" s="37"/>
      <c r="H13634" s="64"/>
      <c r="I13634" s="36" t="s">
        <v>34350</v>
      </c>
      <c r="J13634" s="48"/>
      <c r="K13634" s="84">
        <v>1198013</v>
      </c>
      <c r="L13634" s="36" t="s">
        <v>34350</v>
      </c>
      <c r="M13634" s="36" t="s">
        <v>2323</v>
      </c>
      <c r="N13634" s="67" t="str">
        <f>IF(M13634="","",VLOOKUP(M13634,catalogo!R:S,2,0))</f>
        <v>EJECUTIVO DE DISTR.MANAGUA 1</v>
      </c>
      <c r="O13634" s="36" t="s">
        <v>75</v>
      </c>
      <c r="P13634" s="36" t="s">
        <v>29881</v>
      </c>
      <c r="Q13634" s="36" t="s">
        <v>34354</v>
      </c>
      <c r="R13634" s="36">
        <v>1506955</v>
      </c>
      <c r="S13634" s="36" t="s">
        <v>5476</v>
      </c>
      <c r="T13634" s="67" t="s">
        <v>53</v>
      </c>
      <c r="U13634" s="67" t="str">
        <f>IF(C13634="","",VLOOKUP(S13634,catalogo!B:D,3,0))</f>
        <v>Claro Drive Negocio</v>
      </c>
      <c r="V13634" s="67" t="str">
        <f>IF(C13634="","",VLOOKUP(S13634,catalogo!B:E,4,0))</f>
        <v>Claro drive Negocio 100 GB</v>
      </c>
      <c r="W13634" s="36">
        <v>1</v>
      </c>
      <c r="X13634" s="114">
        <v>1.02</v>
      </c>
      <c r="Y13634" s="114">
        <v>1.02</v>
      </c>
      <c r="Z13634" s="36" t="s">
        <v>119</v>
      </c>
      <c r="AA13634" s="36" t="s">
        <v>274</v>
      </c>
      <c r="AB13634" s="35">
        <v>45279</v>
      </c>
      <c r="AC13634" s="36"/>
      <c r="AD13634" s="36" t="s">
        <v>18093</v>
      </c>
      <c r="AE13634" s="35">
        <v>45273</v>
      </c>
      <c r="AF13634" s="35">
        <v>45279</v>
      </c>
      <c r="AG13634" s="36" t="s">
        <v>5099</v>
      </c>
      <c r="AH13634" s="35"/>
      <c r="AI13634" s="37"/>
      <c r="AJ13634" s="37"/>
      <c r="AK13634" s="37"/>
      <c r="AL13634" s="37"/>
      <c r="AM13634" s="35"/>
      <c r="AN13634" s="38" t="s">
        <v>22809</v>
      </c>
      <c r="AO13634" s="36" t="s">
        <v>277</v>
      </c>
      <c r="AQ13634" s="36" t="s">
        <v>2323</v>
      </c>
      <c r="AR13634" s="78"/>
      <c r="AS13634" s="48" t="s">
        <v>34353</v>
      </c>
      <c r="AT13634" s="48" t="s">
        <v>34355</v>
      </c>
    </row>
    <row r="13635" spans="2:46" x14ac:dyDescent="0.2">
      <c r="B13635" s="70">
        <v>13633</v>
      </c>
      <c r="C13635" s="99">
        <v>45275</v>
      </c>
      <c r="D13635" s="66">
        <f t="shared" si="397"/>
        <v>12</v>
      </c>
      <c r="E13635" s="37"/>
      <c r="F13635" s="78" t="s">
        <v>34356</v>
      </c>
      <c r="G13635" s="37"/>
      <c r="H13635" s="64"/>
      <c r="I13635" s="36" t="s">
        <v>34357</v>
      </c>
      <c r="J13635" s="48"/>
      <c r="K13635" s="84"/>
      <c r="L13635" s="36" t="s">
        <v>34357</v>
      </c>
      <c r="M13635" s="36" t="s">
        <v>21285</v>
      </c>
      <c r="N13635" s="67" t="e">
        <v>#N/A</v>
      </c>
      <c r="O13635" s="36" t="s">
        <v>384</v>
      </c>
      <c r="P13635" s="36" t="s">
        <v>21285</v>
      </c>
      <c r="Q13635" s="36" t="s">
        <v>34358</v>
      </c>
      <c r="R13635" s="36">
        <v>1506956</v>
      </c>
      <c r="S13635" s="36" t="s">
        <v>5476</v>
      </c>
      <c r="T13635" s="67" t="s">
        <v>53</v>
      </c>
      <c r="U13635" s="67" t="str">
        <f>IF(C13635="","",VLOOKUP(S13635,catalogo!B:D,3,0))</f>
        <v>Claro Drive Negocio</v>
      </c>
      <c r="V13635" s="67" t="str">
        <f>IF(C13635="","",VLOOKUP(S13635,catalogo!B:E,4,0))</f>
        <v>Claro drive Negocio 100 GB</v>
      </c>
      <c r="W13635" s="36">
        <v>1</v>
      </c>
      <c r="X13635" s="114">
        <v>0.5</v>
      </c>
      <c r="Y13635" s="114">
        <v>0.5</v>
      </c>
      <c r="Z13635" s="36" t="s">
        <v>119</v>
      </c>
      <c r="AA13635" s="36" t="s">
        <v>274</v>
      </c>
      <c r="AB13635" s="35">
        <v>45278</v>
      </c>
      <c r="AC13635" s="36"/>
      <c r="AD13635" s="36" t="s">
        <v>18444</v>
      </c>
      <c r="AE13635" s="35">
        <v>45281</v>
      </c>
      <c r="AF13635" s="35">
        <v>45278</v>
      </c>
      <c r="AG13635" s="36" t="s">
        <v>21188</v>
      </c>
      <c r="AH13635" s="35"/>
      <c r="AI13635" s="37"/>
      <c r="AJ13635" s="37"/>
      <c r="AK13635" s="37"/>
      <c r="AL13635" s="37"/>
      <c r="AM13635" s="35"/>
      <c r="AN13635" s="38" t="s">
        <v>681</v>
      </c>
      <c r="AO13635" s="36" t="s">
        <v>277</v>
      </c>
      <c r="AQ13635" s="36" t="s">
        <v>21285</v>
      </c>
      <c r="AR13635" s="78"/>
      <c r="AS13635" s="48" t="s">
        <v>34356</v>
      </c>
      <c r="AT13635" s="48" t="s">
        <v>34359</v>
      </c>
    </row>
    <row r="13636" spans="2:46" x14ac:dyDescent="0.2">
      <c r="B13636" s="70">
        <v>13634</v>
      </c>
      <c r="C13636" s="99">
        <v>45275</v>
      </c>
      <c r="D13636" s="66">
        <f t="shared" si="397"/>
        <v>12</v>
      </c>
      <c r="E13636" s="37"/>
      <c r="F13636" s="78" t="s">
        <v>34360</v>
      </c>
      <c r="G13636" s="37"/>
      <c r="H13636" s="64"/>
      <c r="I13636" s="36" t="s">
        <v>34361</v>
      </c>
      <c r="J13636" s="48"/>
      <c r="K13636" s="84">
        <v>1198016</v>
      </c>
      <c r="L13636" s="36" t="s">
        <v>34361</v>
      </c>
      <c r="M13636" s="36" t="s">
        <v>4100</v>
      </c>
      <c r="N13636" s="67" t="str">
        <f>IF(M13636="","",VLOOKUP(M13636,catalogo!R:S,2,0))</f>
        <v>EJECUTIVO DE DISTR.MANAGUA 1</v>
      </c>
      <c r="O13636" s="36" t="s">
        <v>75</v>
      </c>
      <c r="P13636" s="36" t="s">
        <v>4100</v>
      </c>
      <c r="Q13636" s="36" t="s">
        <v>34362</v>
      </c>
      <c r="R13636" s="36">
        <v>1506958</v>
      </c>
      <c r="S13636" s="36" t="s">
        <v>5476</v>
      </c>
      <c r="T13636" s="67" t="s">
        <v>53</v>
      </c>
      <c r="U13636" s="67" t="str">
        <f>IF(C13636="","",VLOOKUP(S13636,catalogo!B:D,3,0))</f>
        <v>Claro Drive Negocio</v>
      </c>
      <c r="V13636" s="67" t="str">
        <f>IF(C13636="","",VLOOKUP(S13636,catalogo!B:E,4,0))</f>
        <v>Claro drive Negocio 100 GB</v>
      </c>
      <c r="W13636" s="36">
        <v>1</v>
      </c>
      <c r="X13636" s="114">
        <v>1.02</v>
      </c>
      <c r="Y13636" s="114">
        <v>1.02</v>
      </c>
      <c r="Z13636" s="36" t="s">
        <v>119</v>
      </c>
      <c r="AA13636" s="36" t="s">
        <v>274</v>
      </c>
      <c r="AB13636" s="35">
        <v>45279</v>
      </c>
      <c r="AC13636" s="36"/>
      <c r="AD13636" s="36" t="s">
        <v>18093</v>
      </c>
      <c r="AE13636" s="35">
        <v>45272</v>
      </c>
      <c r="AF13636" s="35">
        <v>45279</v>
      </c>
      <c r="AG13636" s="36" t="s">
        <v>5099</v>
      </c>
      <c r="AH13636" s="35"/>
      <c r="AI13636" s="37"/>
      <c r="AJ13636" s="37"/>
      <c r="AK13636" s="37"/>
      <c r="AL13636" s="37"/>
      <c r="AM13636" s="35"/>
      <c r="AN13636" s="38" t="s">
        <v>22809</v>
      </c>
      <c r="AO13636" s="36" t="s">
        <v>277</v>
      </c>
      <c r="AQ13636" s="36" t="s">
        <v>4100</v>
      </c>
      <c r="AR13636" s="78"/>
      <c r="AS13636" s="48" t="s">
        <v>34360</v>
      </c>
      <c r="AT13636" s="48" t="s">
        <v>34363</v>
      </c>
    </row>
    <row r="13637" spans="2:46" x14ac:dyDescent="0.2">
      <c r="B13637" s="70">
        <v>13635</v>
      </c>
      <c r="C13637" s="99">
        <v>45275</v>
      </c>
      <c r="D13637" s="66">
        <f t="shared" si="397"/>
        <v>12</v>
      </c>
      <c r="E13637" s="37"/>
      <c r="F13637" s="78" t="s">
        <v>34364</v>
      </c>
      <c r="G13637" s="37"/>
      <c r="H13637" s="64"/>
      <c r="I13637" s="36" t="s">
        <v>34361</v>
      </c>
      <c r="J13637" s="48"/>
      <c r="K13637" s="84">
        <v>1198017</v>
      </c>
      <c r="L13637" s="36" t="s">
        <v>34361</v>
      </c>
      <c r="M13637" s="36" t="s">
        <v>4100</v>
      </c>
      <c r="N13637" s="67" t="str">
        <f>IF(M13637="","",VLOOKUP(M13637,catalogo!R:S,2,0))</f>
        <v>EJECUTIVO DE DISTR.MANAGUA 1</v>
      </c>
      <c r="O13637" s="36" t="s">
        <v>75</v>
      </c>
      <c r="P13637" s="36" t="s">
        <v>4100</v>
      </c>
      <c r="Q13637" s="36" t="s">
        <v>34365</v>
      </c>
      <c r="R13637" s="36">
        <v>1506959</v>
      </c>
      <c r="S13637" s="36" t="s">
        <v>5476</v>
      </c>
      <c r="T13637" s="67" t="s">
        <v>53</v>
      </c>
      <c r="U13637" s="67" t="str">
        <f>IF(C13637="","",VLOOKUP(S13637,catalogo!B:D,3,0))</f>
        <v>Claro Drive Negocio</v>
      </c>
      <c r="V13637" s="67" t="str">
        <f>IF(C13637="","",VLOOKUP(S13637,catalogo!B:E,4,0))</f>
        <v>Claro drive Negocio 100 GB</v>
      </c>
      <c r="W13637" s="36">
        <v>1</v>
      </c>
      <c r="X13637" s="114">
        <v>1.02</v>
      </c>
      <c r="Y13637" s="114">
        <v>1.02</v>
      </c>
      <c r="Z13637" s="36" t="s">
        <v>119</v>
      </c>
      <c r="AA13637" s="36" t="s">
        <v>274</v>
      </c>
      <c r="AB13637" s="35">
        <v>45279</v>
      </c>
      <c r="AC13637" s="36"/>
      <c r="AD13637" s="36" t="s">
        <v>18093</v>
      </c>
      <c r="AE13637" s="35">
        <v>45272</v>
      </c>
      <c r="AF13637" s="35">
        <v>45279</v>
      </c>
      <c r="AG13637" s="36" t="s">
        <v>5099</v>
      </c>
      <c r="AH13637" s="35"/>
      <c r="AI13637" s="37"/>
      <c r="AJ13637" s="37"/>
      <c r="AK13637" s="37"/>
      <c r="AL13637" s="37"/>
      <c r="AM13637" s="35"/>
      <c r="AN13637" s="38" t="s">
        <v>22809</v>
      </c>
      <c r="AO13637" s="36" t="s">
        <v>277</v>
      </c>
      <c r="AQ13637" s="36" t="s">
        <v>4100</v>
      </c>
      <c r="AR13637" s="78"/>
      <c r="AS13637" s="48" t="s">
        <v>34364</v>
      </c>
      <c r="AT13637" s="48" t="s">
        <v>34366</v>
      </c>
    </row>
    <row r="13638" spans="2:46" x14ac:dyDescent="0.2">
      <c r="B13638" s="70">
        <v>13636</v>
      </c>
      <c r="C13638" s="99">
        <v>45275</v>
      </c>
      <c r="D13638" s="66">
        <f t="shared" si="397"/>
        <v>12</v>
      </c>
      <c r="E13638" s="37"/>
      <c r="F13638" s="78" t="s">
        <v>34367</v>
      </c>
      <c r="G13638" s="37"/>
      <c r="H13638" s="64"/>
      <c r="I13638" s="36" t="s">
        <v>34361</v>
      </c>
      <c r="J13638" s="48"/>
      <c r="K13638" s="84">
        <v>1198018</v>
      </c>
      <c r="L13638" s="36" t="s">
        <v>34361</v>
      </c>
      <c r="M13638" s="36" t="s">
        <v>4100</v>
      </c>
      <c r="N13638" s="67" t="str">
        <f>IF(M13638="","",VLOOKUP(M13638,catalogo!R:S,2,0))</f>
        <v>EJECUTIVO DE DISTR.MANAGUA 1</v>
      </c>
      <c r="O13638" s="36" t="s">
        <v>75</v>
      </c>
      <c r="P13638" s="36" t="s">
        <v>4100</v>
      </c>
      <c r="Q13638" s="36" t="s">
        <v>34368</v>
      </c>
      <c r="R13638" s="36">
        <v>1506960</v>
      </c>
      <c r="S13638" s="36" t="s">
        <v>5476</v>
      </c>
      <c r="T13638" s="67" t="s">
        <v>53</v>
      </c>
      <c r="U13638" s="67" t="str">
        <f>IF(C13638="","",VLOOKUP(S13638,catalogo!B:D,3,0))</f>
        <v>Claro Drive Negocio</v>
      </c>
      <c r="V13638" s="67" t="str">
        <f>IF(C13638="","",VLOOKUP(S13638,catalogo!B:E,4,0))</f>
        <v>Claro drive Negocio 100 GB</v>
      </c>
      <c r="W13638" s="36">
        <v>1</v>
      </c>
      <c r="X13638" s="114">
        <v>0.74</v>
      </c>
      <c r="Y13638" s="114">
        <v>0.74</v>
      </c>
      <c r="Z13638" s="36" t="s">
        <v>119</v>
      </c>
      <c r="AA13638" s="36" t="s">
        <v>274</v>
      </c>
      <c r="AB13638" s="35">
        <v>45279</v>
      </c>
      <c r="AC13638" s="36"/>
      <c r="AD13638" s="36" t="s">
        <v>30727</v>
      </c>
      <c r="AE13638" s="35">
        <v>45272</v>
      </c>
      <c r="AF13638" s="35">
        <v>45279</v>
      </c>
      <c r="AG13638" s="36" t="s">
        <v>5099</v>
      </c>
      <c r="AH13638" s="35"/>
      <c r="AI13638" s="37"/>
      <c r="AJ13638" s="37"/>
      <c r="AK13638" s="37"/>
      <c r="AL13638" s="37"/>
      <c r="AM13638" s="35"/>
      <c r="AN13638" s="38" t="s">
        <v>22809</v>
      </c>
      <c r="AO13638" s="36" t="s">
        <v>277</v>
      </c>
      <c r="AQ13638" s="36" t="s">
        <v>4100</v>
      </c>
      <c r="AR13638" s="78"/>
      <c r="AS13638" s="48" t="s">
        <v>34367</v>
      </c>
      <c r="AT13638" s="48" t="s">
        <v>34369</v>
      </c>
    </row>
    <row r="13639" spans="2:46" x14ac:dyDescent="0.2">
      <c r="B13639" s="70">
        <v>13637</v>
      </c>
      <c r="C13639" s="99">
        <v>45275</v>
      </c>
      <c r="D13639" s="66">
        <f t="shared" si="397"/>
        <v>12</v>
      </c>
      <c r="E13639" s="37"/>
      <c r="F13639" s="78" t="s">
        <v>34370</v>
      </c>
      <c r="G13639" s="37"/>
      <c r="H13639" s="64"/>
      <c r="I13639" s="36" t="s">
        <v>34371</v>
      </c>
      <c r="J13639" s="48"/>
      <c r="K13639" s="84">
        <v>1198019</v>
      </c>
      <c r="L13639" s="36" t="s">
        <v>34371</v>
      </c>
      <c r="M13639" s="36" t="s">
        <v>2137</v>
      </c>
      <c r="N13639" s="67" t="str">
        <f>IF(M13639="","",VLOOKUP(M13639,catalogo!R:S,2,0))</f>
        <v>DISTRIBUIDOR PYME ZONA 1 FORANEO</v>
      </c>
      <c r="O13639" s="36" t="s">
        <v>75</v>
      </c>
      <c r="P13639" s="36" t="s">
        <v>20485</v>
      </c>
      <c r="Q13639" s="36" t="s">
        <v>34372</v>
      </c>
      <c r="R13639" s="36">
        <v>1506961</v>
      </c>
      <c r="S13639" s="36" t="s">
        <v>5476</v>
      </c>
      <c r="T13639" s="67" t="s">
        <v>53</v>
      </c>
      <c r="U13639" s="67" t="str">
        <f>IF(C13639="","",VLOOKUP(S13639,catalogo!B:D,3,0))</f>
        <v>Claro Drive Negocio</v>
      </c>
      <c r="V13639" s="67" t="str">
        <f>IF(C13639="","",VLOOKUP(S13639,catalogo!B:E,4,0))</f>
        <v>Claro drive Negocio 100 GB</v>
      </c>
      <c r="W13639" s="36">
        <v>1</v>
      </c>
      <c r="X13639" s="114">
        <v>2.0299999999999998</v>
      </c>
      <c r="Y13639" s="114">
        <v>2.0299999999999998</v>
      </c>
      <c r="Z13639" s="36" t="s">
        <v>119</v>
      </c>
      <c r="AA13639" s="36" t="s">
        <v>274</v>
      </c>
      <c r="AB13639" s="35">
        <v>45280</v>
      </c>
      <c r="AC13639" s="36"/>
      <c r="AD13639" s="36" t="s">
        <v>30026</v>
      </c>
      <c r="AE13639" s="35">
        <v>45273</v>
      </c>
      <c r="AF13639" s="35">
        <v>45280</v>
      </c>
      <c r="AG13639" s="36" t="s">
        <v>4045</v>
      </c>
      <c r="AH13639" s="35"/>
      <c r="AI13639" s="37"/>
      <c r="AJ13639" s="37"/>
      <c r="AK13639" s="37"/>
      <c r="AL13639" s="37"/>
      <c r="AM13639" s="35"/>
      <c r="AN13639" s="38" t="s">
        <v>22809</v>
      </c>
      <c r="AO13639" s="36" t="s">
        <v>277</v>
      </c>
      <c r="AQ13639" s="36" t="s">
        <v>2137</v>
      </c>
      <c r="AR13639" s="78"/>
      <c r="AS13639" s="48" t="s">
        <v>34370</v>
      </c>
      <c r="AT13639" s="48" t="s">
        <v>34373</v>
      </c>
    </row>
    <row r="13640" spans="2:46" x14ac:dyDescent="0.2">
      <c r="B13640" s="70">
        <v>13638</v>
      </c>
      <c r="C13640" s="99">
        <v>45275</v>
      </c>
      <c r="D13640" s="66">
        <f t="shared" si="397"/>
        <v>12</v>
      </c>
      <c r="E13640" s="37"/>
      <c r="F13640" s="48" t="s">
        <v>34374</v>
      </c>
      <c r="G13640" s="37"/>
      <c r="H13640" s="64"/>
      <c r="I13640" s="36" t="s">
        <v>34375</v>
      </c>
      <c r="J13640" s="48"/>
      <c r="K13640" s="84">
        <v>1198006</v>
      </c>
      <c r="L13640" s="36" t="s">
        <v>34375</v>
      </c>
      <c r="M13640" s="36" t="s">
        <v>684</v>
      </c>
      <c r="N13640" s="67" t="str">
        <f>IF(M13640="","",VLOOKUP(M13640,catalogo!R:S,2,0))</f>
        <v>CORPORATIVO GOBIERNO</v>
      </c>
      <c r="O13640" s="36"/>
      <c r="P13640" s="36" t="s">
        <v>684</v>
      </c>
      <c r="Q13640" s="36" t="s">
        <v>34376</v>
      </c>
      <c r="R13640" s="36">
        <v>1506964</v>
      </c>
      <c r="S13640" s="36" t="s">
        <v>24733</v>
      </c>
      <c r="T13640" s="67" t="s">
        <v>8048</v>
      </c>
      <c r="U13640" s="67" t="str">
        <f>IF(C13640="","",VLOOKUP(S13640,catalogo!B:D,3,0))</f>
        <v>AZURE</v>
      </c>
      <c r="V13640" s="67" t="str">
        <f>IF(C13640="","",VLOOKUP(S13640,catalogo!B:E,4,0))</f>
        <v>AZURE</v>
      </c>
      <c r="W13640" s="36">
        <v>1</v>
      </c>
      <c r="X13640" s="114">
        <v>11302.42</v>
      </c>
      <c r="Y13640" s="114">
        <v>11302.42</v>
      </c>
      <c r="Z13640" s="36" t="s">
        <v>119</v>
      </c>
      <c r="AA13640" s="36" t="s">
        <v>274</v>
      </c>
      <c r="AB13640" s="35">
        <v>45278</v>
      </c>
      <c r="AC13640" s="36"/>
      <c r="AD13640" s="36" t="s">
        <v>34377</v>
      </c>
      <c r="AE13640" s="35">
        <v>45278</v>
      </c>
      <c r="AF13640" s="35">
        <v>45278</v>
      </c>
      <c r="AG13640" s="36" t="s">
        <v>4045</v>
      </c>
      <c r="AH13640" s="35"/>
      <c r="AI13640" s="37"/>
      <c r="AJ13640" s="37"/>
      <c r="AK13640" s="37"/>
      <c r="AL13640" s="37"/>
      <c r="AM13640" s="35"/>
      <c r="AN13640" s="38" t="s">
        <v>22809</v>
      </c>
      <c r="AO13640" s="36" t="s">
        <v>277</v>
      </c>
      <c r="AQ13640" s="36" t="s">
        <v>684</v>
      </c>
      <c r="AR13640" s="78"/>
      <c r="AS13640" s="48" t="s">
        <v>34374</v>
      </c>
      <c r="AT13640" s="48" t="s">
        <v>34378</v>
      </c>
    </row>
    <row r="13641" spans="2:46" x14ac:dyDescent="0.2">
      <c r="B13641" s="70">
        <v>13639</v>
      </c>
      <c r="C13641" s="99">
        <v>45279</v>
      </c>
      <c r="D13641" s="66">
        <f t="shared" si="397"/>
        <v>12</v>
      </c>
      <c r="E13641" s="37"/>
      <c r="F13641" s="78" t="s">
        <v>34379</v>
      </c>
      <c r="G13641" s="37"/>
      <c r="H13641" s="64"/>
      <c r="I13641" s="36" t="s">
        <v>34380</v>
      </c>
      <c r="J13641" s="48"/>
      <c r="K13641" s="84">
        <v>1198046</v>
      </c>
      <c r="L13641" s="36" t="s">
        <v>34380</v>
      </c>
      <c r="M13641" s="36" t="s">
        <v>33749</v>
      </c>
      <c r="N13641" s="67" t="e">
        <f>IF(M13641="","",VLOOKUP(M13641,catalogo!R:S,2,0))</f>
        <v>#N/A</v>
      </c>
      <c r="O13641" s="36" t="s">
        <v>75</v>
      </c>
      <c r="P13641" s="36" t="s">
        <v>22521</v>
      </c>
      <c r="Q13641" s="36" t="s">
        <v>34381</v>
      </c>
      <c r="R13641" s="36">
        <v>1507754</v>
      </c>
      <c r="S13641" s="36" t="s">
        <v>5476</v>
      </c>
      <c r="T13641" s="67" t="s">
        <v>53</v>
      </c>
      <c r="U13641" s="67" t="str">
        <f>IF(C13641="","",VLOOKUP(S13641,catalogo!B:D,3,0))</f>
        <v>Claro Drive Negocio</v>
      </c>
      <c r="V13641" s="67" t="str">
        <f>IF(C13641="","",VLOOKUP(S13641,catalogo!B:E,4,0))</f>
        <v>Claro drive Negocio 100 GB</v>
      </c>
      <c r="W13641" s="36">
        <v>1</v>
      </c>
      <c r="X13641" s="114">
        <v>2.0299999999999998</v>
      </c>
      <c r="Y13641" s="114">
        <v>2.0299999999999998</v>
      </c>
      <c r="Z13641" s="36" t="s">
        <v>119</v>
      </c>
      <c r="AA13641" s="36" t="s">
        <v>274</v>
      </c>
      <c r="AB13641" s="35">
        <v>45279</v>
      </c>
      <c r="AC13641" s="36"/>
      <c r="AD13641" s="36" t="s">
        <v>30026</v>
      </c>
      <c r="AE13641" s="35">
        <v>45279</v>
      </c>
      <c r="AF13641" s="35">
        <v>45279</v>
      </c>
      <c r="AG13641" s="36" t="s">
        <v>5099</v>
      </c>
      <c r="AH13641" s="35"/>
      <c r="AI13641" s="37"/>
      <c r="AJ13641" s="37"/>
      <c r="AK13641" s="37"/>
      <c r="AL13641" s="37"/>
      <c r="AM13641" s="35"/>
      <c r="AN13641" s="38" t="s">
        <v>22809</v>
      </c>
      <c r="AO13641" s="36" t="s">
        <v>277</v>
      </c>
      <c r="AQ13641" s="36" t="s">
        <v>33749</v>
      </c>
      <c r="AR13641" s="78"/>
      <c r="AS13641" s="48" t="s">
        <v>34379</v>
      </c>
      <c r="AT13641" s="48" t="s">
        <v>34382</v>
      </c>
    </row>
    <row r="13642" spans="2:46" x14ac:dyDescent="0.2">
      <c r="B13642" s="70">
        <v>13640</v>
      </c>
      <c r="C13642" s="99">
        <v>45279</v>
      </c>
      <c r="D13642" s="66">
        <f t="shared" si="397"/>
        <v>12</v>
      </c>
      <c r="E13642" s="37"/>
      <c r="F13642" s="78" t="s">
        <v>26301</v>
      </c>
      <c r="G13642" s="37"/>
      <c r="H13642" s="64"/>
      <c r="I13642" s="36" t="s">
        <v>26302</v>
      </c>
      <c r="J13642" s="48"/>
      <c r="K13642" s="84">
        <v>1187688</v>
      </c>
      <c r="L13642" s="36" t="s">
        <v>26302</v>
      </c>
      <c r="M13642" s="36" t="s">
        <v>6898</v>
      </c>
      <c r="N13642" s="67" t="e">
        <f>IF(M13642="","",VLOOKUP(M13642,catalogo!R:S,2,0))</f>
        <v>#N/A</v>
      </c>
      <c r="O13642" s="36" t="s">
        <v>384</v>
      </c>
      <c r="P13642" s="36" t="s">
        <v>6898</v>
      </c>
      <c r="Q13642" s="36" t="s">
        <v>34383</v>
      </c>
      <c r="R13642" s="36">
        <v>1483574</v>
      </c>
      <c r="S13642" s="36" t="s">
        <v>21321</v>
      </c>
      <c r="T13642" s="67" t="s">
        <v>53</v>
      </c>
      <c r="U13642" s="67" t="str">
        <f>IF(C13642="","",VLOOKUP(S13642,catalogo!B:D,3,0))</f>
        <v>Microsoft 365</v>
      </c>
      <c r="V13642" s="67" t="str">
        <f>IF(C13642="","",VLOOKUP(S13642,catalogo!B:E,4,0))</f>
        <v>Microsoft 365 Business Basic (NCE COM MTH</v>
      </c>
      <c r="W13642" s="36">
        <v>1</v>
      </c>
      <c r="X13642" s="114">
        <v>5.65</v>
      </c>
      <c r="Y13642" s="114">
        <v>5.65</v>
      </c>
      <c r="Z13642" s="36" t="s">
        <v>119</v>
      </c>
      <c r="AA13642" s="36" t="s">
        <v>274</v>
      </c>
      <c r="AB13642" s="35">
        <v>45279</v>
      </c>
      <c r="AC13642" s="36"/>
      <c r="AD13642" s="36" t="s">
        <v>57</v>
      </c>
      <c r="AE13642" s="35">
        <v>45279</v>
      </c>
      <c r="AF13642" s="35">
        <v>45279</v>
      </c>
      <c r="AG13642" s="36"/>
      <c r="AH13642" s="35"/>
      <c r="AI13642" s="37"/>
      <c r="AJ13642" s="37"/>
      <c r="AK13642" s="37"/>
      <c r="AL13642" s="37"/>
      <c r="AM13642" s="35"/>
      <c r="AN13642" s="38" t="s">
        <v>1146</v>
      </c>
      <c r="AO13642" s="36" t="s">
        <v>123</v>
      </c>
      <c r="AQ13642" s="36" t="s">
        <v>6898</v>
      </c>
      <c r="AR13642" s="78"/>
      <c r="AS13642" s="78" t="s">
        <v>26301</v>
      </c>
      <c r="AT13642" s="48" t="s">
        <v>26304</v>
      </c>
    </row>
    <row r="13643" spans="2:46" x14ac:dyDescent="0.2">
      <c r="B13643" s="70">
        <v>13641</v>
      </c>
      <c r="C13643" s="99">
        <v>45279</v>
      </c>
      <c r="D13643" s="66">
        <f t="shared" si="397"/>
        <v>12</v>
      </c>
      <c r="E13643" s="37"/>
      <c r="F13643" s="78" t="s">
        <v>25959</v>
      </c>
      <c r="G13643" s="37"/>
      <c r="H13643" s="64"/>
      <c r="I13643" s="36" t="s">
        <v>25960</v>
      </c>
      <c r="J13643" s="48"/>
      <c r="K13643" s="84">
        <v>1187181</v>
      </c>
      <c r="L13643" s="36" t="s">
        <v>25960</v>
      </c>
      <c r="M13643" s="36" t="s">
        <v>13962</v>
      </c>
      <c r="N13643" s="67" t="e">
        <f>IF(M13643="","",VLOOKUP(M13643,catalogo!R:S,2,0))</f>
        <v>#N/A</v>
      </c>
      <c r="O13643" s="36" t="s">
        <v>384</v>
      </c>
      <c r="P13643" s="36" t="s">
        <v>13962</v>
      </c>
      <c r="Q13643" s="36" t="s">
        <v>34384</v>
      </c>
      <c r="R13643" s="36">
        <v>1482677</v>
      </c>
      <c r="S13643" s="36" t="s">
        <v>22185</v>
      </c>
      <c r="T13643" s="67" t="s">
        <v>53</v>
      </c>
      <c r="U13643" s="67" t="str">
        <f>IF(C13643="","",VLOOKUP(S13643,catalogo!B:D,3,0))</f>
        <v>Microsoft 365</v>
      </c>
      <c r="V13643" s="67" t="str">
        <f>IF(C13643="","",VLOOKUP(S13643,catalogo!B:E,4,0))</f>
        <v>Microsoft 365 Business Standard</v>
      </c>
      <c r="W13643" s="36">
        <v>1</v>
      </c>
      <c r="X13643" s="114">
        <v>9</v>
      </c>
      <c r="Y13643" s="114">
        <v>9</v>
      </c>
      <c r="Z13643" s="36" t="s">
        <v>119</v>
      </c>
      <c r="AA13643" s="36" t="s">
        <v>274</v>
      </c>
      <c r="AB13643" s="35">
        <v>45279</v>
      </c>
      <c r="AC13643" s="36" t="s">
        <v>25962</v>
      </c>
      <c r="AD13643" s="36" t="s">
        <v>25963</v>
      </c>
      <c r="AE13643" s="35">
        <v>45279</v>
      </c>
      <c r="AF13643" s="35">
        <v>45279</v>
      </c>
      <c r="AG13643" s="36"/>
      <c r="AH13643" s="35"/>
      <c r="AI13643" s="37"/>
      <c r="AJ13643" s="37"/>
      <c r="AK13643" s="37"/>
      <c r="AL13643" s="37"/>
      <c r="AM13643" s="35"/>
      <c r="AN13643" s="38" t="s">
        <v>1146</v>
      </c>
      <c r="AO13643" s="36" t="s">
        <v>123</v>
      </c>
      <c r="AQ13643" s="36" t="s">
        <v>13962</v>
      </c>
      <c r="AR13643" s="78"/>
      <c r="AS13643" s="78" t="s">
        <v>25959</v>
      </c>
      <c r="AT13643" s="48" t="s">
        <v>25964</v>
      </c>
    </row>
    <row r="13644" spans="2:46" x14ac:dyDescent="0.2">
      <c r="B13644" s="70">
        <v>13642</v>
      </c>
      <c r="C13644" s="99">
        <v>45279</v>
      </c>
      <c r="D13644" s="66">
        <f t="shared" si="397"/>
        <v>12</v>
      </c>
      <c r="E13644" s="37"/>
      <c r="F13644" s="78">
        <v>50582127882</v>
      </c>
      <c r="G13644" s="37"/>
      <c r="H13644" s="64"/>
      <c r="I13644" s="36" t="s">
        <v>33071</v>
      </c>
      <c r="J13644" s="48"/>
      <c r="K13644" s="84">
        <v>1198061</v>
      </c>
      <c r="L13644" s="36" t="s">
        <v>33071</v>
      </c>
      <c r="M13644" s="36" t="s">
        <v>2323</v>
      </c>
      <c r="N13644" s="67" t="str">
        <f>IF(M13644="","",VLOOKUP(M13644,catalogo!R:S,2,0))</f>
        <v>EJECUTIVO DE DISTR.MANAGUA 1</v>
      </c>
      <c r="O13644" s="36" t="s">
        <v>75</v>
      </c>
      <c r="P13644" s="36" t="s">
        <v>288</v>
      </c>
      <c r="Q13644" s="36" t="s">
        <v>34385</v>
      </c>
      <c r="R13644" s="36">
        <v>1507792</v>
      </c>
      <c r="S13644" s="36" t="s">
        <v>5476</v>
      </c>
      <c r="T13644" s="67" t="s">
        <v>53</v>
      </c>
      <c r="U13644" s="67" t="str">
        <f>IF(C13644="","",VLOOKUP(S13644,catalogo!B:D,3,0))</f>
        <v>Claro Drive Negocio</v>
      </c>
      <c r="V13644" s="67" t="str">
        <f>IF(C13644="","",VLOOKUP(S13644,catalogo!B:E,4,0))</f>
        <v>Claro drive Negocio 100 GB</v>
      </c>
      <c r="W13644" s="36">
        <v>1</v>
      </c>
      <c r="X13644" s="114">
        <v>1.03</v>
      </c>
      <c r="Y13644" s="114">
        <v>1.03</v>
      </c>
      <c r="Z13644" s="36" t="s">
        <v>119</v>
      </c>
      <c r="AA13644" s="36" t="s">
        <v>274</v>
      </c>
      <c r="AB13644" s="35">
        <v>45281</v>
      </c>
      <c r="AC13644" s="36"/>
      <c r="AD13644" s="36" t="s">
        <v>13088</v>
      </c>
      <c r="AE13644" s="35">
        <v>45272</v>
      </c>
      <c r="AF13644" s="35">
        <v>45281</v>
      </c>
      <c r="AG13644" s="36" t="s">
        <v>5099</v>
      </c>
      <c r="AH13644" s="35"/>
      <c r="AI13644" s="37"/>
      <c r="AJ13644" s="37"/>
      <c r="AK13644" s="37"/>
      <c r="AL13644" s="37"/>
      <c r="AM13644" s="35"/>
      <c r="AN13644" s="38" t="s">
        <v>22809</v>
      </c>
      <c r="AO13644" s="36" t="s">
        <v>277</v>
      </c>
      <c r="AQ13644" s="36" t="s">
        <v>2323</v>
      </c>
      <c r="AR13644" s="78"/>
      <c r="AS13644" s="48">
        <v>50582127882</v>
      </c>
      <c r="AT13644" s="48">
        <v>17170219</v>
      </c>
    </row>
    <row r="13645" spans="2:46" x14ac:dyDescent="0.2">
      <c r="B13645" s="70">
        <v>13643</v>
      </c>
      <c r="C13645" s="99">
        <v>45279</v>
      </c>
      <c r="D13645" s="66">
        <f t="shared" si="397"/>
        <v>12</v>
      </c>
      <c r="E13645" s="37"/>
      <c r="F13645" s="78">
        <v>50582127895</v>
      </c>
      <c r="G13645" s="37"/>
      <c r="H13645" s="64"/>
      <c r="I13645" s="36" t="s">
        <v>33071</v>
      </c>
      <c r="J13645" s="48"/>
      <c r="K13645" s="84">
        <v>1198062</v>
      </c>
      <c r="L13645" s="36" t="s">
        <v>33071</v>
      </c>
      <c r="M13645" s="36" t="s">
        <v>2323</v>
      </c>
      <c r="N13645" s="67" t="str">
        <f>IF(M13645="","",VLOOKUP(M13645,catalogo!R:S,2,0))</f>
        <v>EJECUTIVO DE DISTR.MANAGUA 1</v>
      </c>
      <c r="O13645" s="36" t="s">
        <v>75</v>
      </c>
      <c r="P13645" s="36" t="s">
        <v>288</v>
      </c>
      <c r="Q13645" s="36" t="s">
        <v>34386</v>
      </c>
      <c r="R13645" s="36">
        <v>1507793</v>
      </c>
      <c r="S13645" s="36" t="s">
        <v>5476</v>
      </c>
      <c r="T13645" s="67" t="s">
        <v>53</v>
      </c>
      <c r="U13645" s="67" t="str">
        <f>IF(C13645="","",VLOOKUP(S13645,catalogo!B:D,3,0))</f>
        <v>Claro Drive Negocio</v>
      </c>
      <c r="V13645" s="67" t="str">
        <f>IF(C13645="","",VLOOKUP(S13645,catalogo!B:E,4,0))</f>
        <v>Claro drive Negocio 100 GB</v>
      </c>
      <c r="W13645" s="36">
        <v>1</v>
      </c>
      <c r="X13645" s="114">
        <v>1.03</v>
      </c>
      <c r="Y13645" s="114">
        <v>1.03</v>
      </c>
      <c r="Z13645" s="36" t="s">
        <v>119</v>
      </c>
      <c r="AA13645" s="36" t="s">
        <v>274</v>
      </c>
      <c r="AB13645" s="35">
        <v>45281</v>
      </c>
      <c r="AC13645" s="36"/>
      <c r="AD13645" s="36" t="s">
        <v>13088</v>
      </c>
      <c r="AE13645" s="35">
        <v>45272</v>
      </c>
      <c r="AF13645" s="35">
        <v>45281</v>
      </c>
      <c r="AG13645" s="36" t="s">
        <v>5099</v>
      </c>
      <c r="AH13645" s="35"/>
      <c r="AI13645" s="37"/>
      <c r="AJ13645" s="37"/>
      <c r="AK13645" s="37"/>
      <c r="AL13645" s="37"/>
      <c r="AM13645" s="35"/>
      <c r="AN13645" s="38" t="s">
        <v>22809</v>
      </c>
      <c r="AO13645" s="36" t="s">
        <v>277</v>
      </c>
      <c r="AQ13645" s="36" t="s">
        <v>2323</v>
      </c>
      <c r="AR13645" s="78"/>
      <c r="AS13645" s="48">
        <v>50582127895</v>
      </c>
      <c r="AT13645" s="48">
        <v>17170226</v>
      </c>
    </row>
    <row r="13646" spans="2:46" x14ac:dyDescent="0.2">
      <c r="B13646" s="70">
        <v>13644</v>
      </c>
      <c r="C13646" s="99">
        <v>45279</v>
      </c>
      <c r="D13646" s="66">
        <f t="shared" si="397"/>
        <v>12</v>
      </c>
      <c r="E13646" s="37"/>
      <c r="F13646" s="78">
        <v>50582127906</v>
      </c>
      <c r="G13646" s="37"/>
      <c r="H13646" s="64"/>
      <c r="I13646" s="36" t="s">
        <v>33071</v>
      </c>
      <c r="J13646" s="48"/>
      <c r="K13646" s="84">
        <v>1198063</v>
      </c>
      <c r="L13646" s="36" t="s">
        <v>33071</v>
      </c>
      <c r="M13646" s="36" t="s">
        <v>2323</v>
      </c>
      <c r="N13646" s="67" t="str">
        <f>IF(M13646="","",VLOOKUP(M13646,catalogo!R:S,2,0))</f>
        <v>EJECUTIVO DE DISTR.MANAGUA 1</v>
      </c>
      <c r="O13646" s="36" t="s">
        <v>75</v>
      </c>
      <c r="P13646" s="36" t="s">
        <v>288</v>
      </c>
      <c r="Q13646" s="36" t="s">
        <v>34387</v>
      </c>
      <c r="R13646" s="36">
        <v>1507795</v>
      </c>
      <c r="S13646" s="36" t="s">
        <v>5476</v>
      </c>
      <c r="T13646" s="67" t="s">
        <v>53</v>
      </c>
      <c r="U13646" s="67" t="str">
        <f>IF(C13646="","",VLOOKUP(S13646,catalogo!B:D,3,0))</f>
        <v>Claro Drive Negocio</v>
      </c>
      <c r="V13646" s="67" t="str">
        <f>IF(C13646="","",VLOOKUP(S13646,catalogo!B:E,4,0))</f>
        <v>Claro drive Negocio 100 GB</v>
      </c>
      <c r="W13646" s="36">
        <v>1</v>
      </c>
      <c r="X13646" s="114">
        <v>1.03</v>
      </c>
      <c r="Y13646" s="114">
        <v>1.03</v>
      </c>
      <c r="Z13646" s="36" t="s">
        <v>119</v>
      </c>
      <c r="AA13646" s="36" t="s">
        <v>274</v>
      </c>
      <c r="AB13646" s="35">
        <v>45281</v>
      </c>
      <c r="AC13646" s="36"/>
      <c r="AD13646" s="36" t="s">
        <v>13088</v>
      </c>
      <c r="AE13646" s="35">
        <v>45272</v>
      </c>
      <c r="AF13646" s="35">
        <v>45281</v>
      </c>
      <c r="AG13646" s="36" t="s">
        <v>5099</v>
      </c>
      <c r="AH13646" s="35"/>
      <c r="AI13646" s="37"/>
      <c r="AJ13646" s="37"/>
      <c r="AK13646" s="37"/>
      <c r="AL13646" s="37"/>
      <c r="AM13646" s="35"/>
      <c r="AN13646" s="38" t="s">
        <v>22809</v>
      </c>
      <c r="AO13646" s="36" t="s">
        <v>277</v>
      </c>
      <c r="AQ13646" s="36" t="s">
        <v>2323</v>
      </c>
      <c r="AR13646" s="78"/>
      <c r="AS13646" s="48">
        <v>50582127906</v>
      </c>
      <c r="AT13646" s="48">
        <v>17170229</v>
      </c>
    </row>
    <row r="13647" spans="2:46" x14ac:dyDescent="0.2">
      <c r="B13647" s="70">
        <v>13645</v>
      </c>
      <c r="C13647" s="99">
        <v>45279</v>
      </c>
      <c r="D13647" s="66">
        <f t="shared" si="397"/>
        <v>12</v>
      </c>
      <c r="E13647" s="37"/>
      <c r="F13647" s="78">
        <v>50587313556</v>
      </c>
      <c r="G13647" s="37"/>
      <c r="H13647" s="64"/>
      <c r="I13647" s="36" t="s">
        <v>33071</v>
      </c>
      <c r="J13647" s="48"/>
      <c r="K13647" s="84">
        <v>1198065</v>
      </c>
      <c r="L13647" s="36" t="s">
        <v>33071</v>
      </c>
      <c r="M13647" s="36" t="s">
        <v>2323</v>
      </c>
      <c r="N13647" s="67" t="str">
        <f>IF(M13647="","",VLOOKUP(M13647,catalogo!R:S,2,0))</f>
        <v>EJECUTIVO DE DISTR.MANAGUA 1</v>
      </c>
      <c r="O13647" s="36" t="s">
        <v>75</v>
      </c>
      <c r="P13647" s="36" t="s">
        <v>288</v>
      </c>
      <c r="Q13647" s="36" t="s">
        <v>34388</v>
      </c>
      <c r="R13647" s="36">
        <v>1507798</v>
      </c>
      <c r="S13647" s="36" t="s">
        <v>5476</v>
      </c>
      <c r="T13647" s="67" t="s">
        <v>53</v>
      </c>
      <c r="U13647" s="67" t="str">
        <f>IF(C13647="","",VLOOKUP(S13647,catalogo!B:D,3,0))</f>
        <v>Claro Drive Negocio</v>
      </c>
      <c r="V13647" s="67" t="str">
        <f>IF(C13647="","",VLOOKUP(S13647,catalogo!B:E,4,0))</f>
        <v>Claro drive Negocio 100 GB</v>
      </c>
      <c r="W13647" s="36">
        <v>1</v>
      </c>
      <c r="X13647" s="114">
        <v>1.03</v>
      </c>
      <c r="Y13647" s="114">
        <v>1.03</v>
      </c>
      <c r="Z13647" s="36" t="s">
        <v>119</v>
      </c>
      <c r="AA13647" s="36" t="s">
        <v>274</v>
      </c>
      <c r="AB13647" s="35">
        <v>45281</v>
      </c>
      <c r="AC13647" s="36"/>
      <c r="AD13647" s="36" t="s">
        <v>13088</v>
      </c>
      <c r="AE13647" s="35">
        <v>45272</v>
      </c>
      <c r="AF13647" s="35">
        <v>45281</v>
      </c>
      <c r="AG13647" s="36" t="s">
        <v>5099</v>
      </c>
      <c r="AH13647" s="35"/>
      <c r="AI13647" s="37"/>
      <c r="AJ13647" s="37"/>
      <c r="AK13647" s="37"/>
      <c r="AL13647" s="37"/>
      <c r="AM13647" s="35"/>
      <c r="AN13647" s="38" t="s">
        <v>22809</v>
      </c>
      <c r="AO13647" s="36" t="s">
        <v>277</v>
      </c>
      <c r="AQ13647" s="36" t="s">
        <v>2323</v>
      </c>
      <c r="AR13647" s="78"/>
      <c r="AS13647" s="48">
        <v>50587313556</v>
      </c>
      <c r="AT13647" s="48">
        <v>17170234</v>
      </c>
    </row>
    <row r="13648" spans="2:46" x14ac:dyDescent="0.2">
      <c r="B13648" s="70">
        <v>13646</v>
      </c>
      <c r="C13648" s="99">
        <v>45279</v>
      </c>
      <c r="D13648" s="66">
        <f t="shared" si="397"/>
        <v>12</v>
      </c>
      <c r="E13648" s="37"/>
      <c r="F13648" s="78">
        <v>50582127907</v>
      </c>
      <c r="G13648" s="37"/>
      <c r="H13648" s="64"/>
      <c r="I13648" s="36" t="s">
        <v>33071</v>
      </c>
      <c r="J13648" s="48"/>
      <c r="K13648" s="84">
        <v>1198067</v>
      </c>
      <c r="L13648" s="36" t="s">
        <v>33071</v>
      </c>
      <c r="M13648" s="36" t="s">
        <v>2323</v>
      </c>
      <c r="N13648" s="67" t="str">
        <f>IF(M13648="","",VLOOKUP(M13648,catalogo!R:S,2,0))</f>
        <v>EJECUTIVO DE DISTR.MANAGUA 1</v>
      </c>
      <c r="O13648" s="36" t="s">
        <v>75</v>
      </c>
      <c r="P13648" s="36" t="s">
        <v>288</v>
      </c>
      <c r="Q13648" s="36" t="s">
        <v>34389</v>
      </c>
      <c r="R13648" s="36">
        <v>1507807</v>
      </c>
      <c r="S13648" s="36" t="s">
        <v>5476</v>
      </c>
      <c r="T13648" s="67" t="s">
        <v>53</v>
      </c>
      <c r="U13648" s="67" t="str">
        <f>IF(C13648="","",VLOOKUP(S13648,catalogo!B:D,3,0))</f>
        <v>Claro Drive Negocio</v>
      </c>
      <c r="V13648" s="67" t="str">
        <f>IF(C13648="","",VLOOKUP(S13648,catalogo!B:E,4,0))</f>
        <v>Claro drive Negocio 100 GB</v>
      </c>
      <c r="W13648" s="36">
        <v>1</v>
      </c>
      <c r="X13648" s="114">
        <v>1.03</v>
      </c>
      <c r="Y13648" s="114">
        <v>1.03</v>
      </c>
      <c r="Z13648" s="36" t="s">
        <v>119</v>
      </c>
      <c r="AA13648" s="36" t="s">
        <v>274</v>
      </c>
      <c r="AB13648" s="35">
        <v>45281</v>
      </c>
      <c r="AC13648" s="36"/>
      <c r="AD13648" s="36" t="s">
        <v>13088</v>
      </c>
      <c r="AE13648" s="35">
        <v>45272</v>
      </c>
      <c r="AF13648" s="35">
        <v>45281</v>
      </c>
      <c r="AG13648" s="36" t="s">
        <v>5099</v>
      </c>
      <c r="AH13648" s="35"/>
      <c r="AI13648" s="37"/>
      <c r="AJ13648" s="37"/>
      <c r="AK13648" s="37"/>
      <c r="AL13648" s="37"/>
      <c r="AM13648" s="35"/>
      <c r="AN13648" s="38" t="s">
        <v>22809</v>
      </c>
      <c r="AO13648" s="36" t="s">
        <v>277</v>
      </c>
      <c r="AQ13648" s="36" t="s">
        <v>2323</v>
      </c>
      <c r="AR13648" s="78"/>
      <c r="AS13648" s="48">
        <v>50582127907</v>
      </c>
      <c r="AT13648" s="48">
        <v>17170242</v>
      </c>
    </row>
    <row r="13649" spans="2:46" x14ac:dyDescent="0.2">
      <c r="B13649" s="70">
        <v>13647</v>
      </c>
      <c r="C13649" s="99">
        <v>45279</v>
      </c>
      <c r="D13649" s="66">
        <f t="shared" si="397"/>
        <v>12</v>
      </c>
      <c r="E13649" s="37"/>
      <c r="F13649" s="78">
        <v>50582127918</v>
      </c>
      <c r="G13649" s="37"/>
      <c r="H13649" s="64"/>
      <c r="I13649" s="36" t="s">
        <v>33071</v>
      </c>
      <c r="J13649" s="48"/>
      <c r="K13649" s="84">
        <v>1198068</v>
      </c>
      <c r="L13649" s="36" t="s">
        <v>33071</v>
      </c>
      <c r="M13649" s="36" t="s">
        <v>2323</v>
      </c>
      <c r="N13649" s="67" t="str">
        <f>IF(M13649="","",VLOOKUP(M13649,catalogo!R:S,2,0))</f>
        <v>EJECUTIVO DE DISTR.MANAGUA 1</v>
      </c>
      <c r="O13649" s="36" t="s">
        <v>75</v>
      </c>
      <c r="P13649" s="36" t="s">
        <v>288</v>
      </c>
      <c r="Q13649" s="36" t="s">
        <v>34390</v>
      </c>
      <c r="R13649" s="36">
        <v>1507808</v>
      </c>
      <c r="S13649" s="36" t="s">
        <v>5476</v>
      </c>
      <c r="T13649" s="67" t="s">
        <v>53</v>
      </c>
      <c r="U13649" s="67" t="str">
        <f>IF(C13649="","",VLOOKUP(S13649,catalogo!B:D,3,0))</f>
        <v>Claro Drive Negocio</v>
      </c>
      <c r="V13649" s="67" t="str">
        <f>IF(C13649="","",VLOOKUP(S13649,catalogo!B:E,4,0))</f>
        <v>Claro drive Negocio 100 GB</v>
      </c>
      <c r="W13649" s="36">
        <v>1</v>
      </c>
      <c r="X13649" s="114">
        <v>1.03</v>
      </c>
      <c r="Y13649" s="114">
        <v>1.03</v>
      </c>
      <c r="Z13649" s="36" t="s">
        <v>119</v>
      </c>
      <c r="AA13649" s="36" t="s">
        <v>274</v>
      </c>
      <c r="AB13649" s="35">
        <v>45281</v>
      </c>
      <c r="AC13649" s="36"/>
      <c r="AD13649" s="36" t="s">
        <v>13088</v>
      </c>
      <c r="AE13649" s="35">
        <v>45272</v>
      </c>
      <c r="AF13649" s="35">
        <v>45281</v>
      </c>
      <c r="AG13649" s="36" t="s">
        <v>5099</v>
      </c>
      <c r="AH13649" s="35"/>
      <c r="AI13649" s="37"/>
      <c r="AJ13649" s="37"/>
      <c r="AK13649" s="37"/>
      <c r="AL13649" s="37"/>
      <c r="AM13649" s="35"/>
      <c r="AN13649" s="38" t="s">
        <v>22809</v>
      </c>
      <c r="AO13649" s="36" t="s">
        <v>277</v>
      </c>
      <c r="AQ13649" s="36" t="s">
        <v>2323</v>
      </c>
      <c r="AR13649" s="78"/>
      <c r="AS13649" s="48">
        <v>50582127918</v>
      </c>
      <c r="AT13649" s="48">
        <v>17170251</v>
      </c>
    </row>
    <row r="13650" spans="2:46" x14ac:dyDescent="0.2">
      <c r="B13650" s="70">
        <v>13648</v>
      </c>
      <c r="C13650" s="99">
        <v>45279</v>
      </c>
      <c r="D13650" s="66">
        <f t="shared" si="397"/>
        <v>12</v>
      </c>
      <c r="E13650" s="37"/>
      <c r="F13650" s="78">
        <v>50582127928</v>
      </c>
      <c r="G13650" s="37"/>
      <c r="H13650" s="64"/>
      <c r="I13650" s="36" t="s">
        <v>33071</v>
      </c>
      <c r="J13650" s="48"/>
      <c r="K13650" s="84">
        <v>1198071</v>
      </c>
      <c r="L13650" s="36" t="s">
        <v>33071</v>
      </c>
      <c r="M13650" s="36" t="s">
        <v>2323</v>
      </c>
      <c r="N13650" s="67" t="str">
        <f>IF(M13650="","",VLOOKUP(M13650,catalogo!R:S,2,0))</f>
        <v>EJECUTIVO DE DISTR.MANAGUA 1</v>
      </c>
      <c r="O13650" s="36" t="s">
        <v>75</v>
      </c>
      <c r="P13650" s="36" t="s">
        <v>288</v>
      </c>
      <c r="Q13650" s="36" t="s">
        <v>34391</v>
      </c>
      <c r="R13650" s="36">
        <v>1507826</v>
      </c>
      <c r="S13650" s="36" t="s">
        <v>5476</v>
      </c>
      <c r="T13650" s="67" t="s">
        <v>53</v>
      </c>
      <c r="U13650" s="67" t="str">
        <f>IF(C13650="","",VLOOKUP(S13650,catalogo!B:D,3,0))</f>
        <v>Claro Drive Negocio</v>
      </c>
      <c r="V13650" s="67" t="str">
        <f>IF(C13650="","",VLOOKUP(S13650,catalogo!B:E,4,0))</f>
        <v>Claro drive Negocio 100 GB</v>
      </c>
      <c r="W13650" s="36">
        <v>1</v>
      </c>
      <c r="X13650" s="114">
        <v>1.03</v>
      </c>
      <c r="Y13650" s="114">
        <v>1.03</v>
      </c>
      <c r="Z13650" s="36" t="s">
        <v>119</v>
      </c>
      <c r="AA13650" s="36" t="s">
        <v>274</v>
      </c>
      <c r="AB13650" s="35">
        <v>45281</v>
      </c>
      <c r="AC13650" s="36"/>
      <c r="AD13650" s="36" t="s">
        <v>13088</v>
      </c>
      <c r="AE13650" s="35">
        <v>45272</v>
      </c>
      <c r="AF13650" s="35">
        <v>45281</v>
      </c>
      <c r="AG13650" s="36" t="s">
        <v>5099</v>
      </c>
      <c r="AH13650" s="35"/>
      <c r="AI13650" s="37"/>
      <c r="AJ13650" s="37"/>
      <c r="AK13650" s="37"/>
      <c r="AL13650" s="37"/>
      <c r="AM13650" s="35"/>
      <c r="AN13650" s="38" t="s">
        <v>22809</v>
      </c>
      <c r="AO13650" s="36" t="s">
        <v>277</v>
      </c>
      <c r="AQ13650" s="36" t="s">
        <v>2323</v>
      </c>
      <c r="AR13650" s="78"/>
      <c r="AS13650" s="48">
        <v>50582127928</v>
      </c>
      <c r="AT13650" s="48">
        <v>17170259</v>
      </c>
    </row>
    <row r="13651" spans="2:46" x14ac:dyDescent="0.2">
      <c r="B13651" s="70">
        <v>13649</v>
      </c>
      <c r="C13651" s="99">
        <v>45279</v>
      </c>
      <c r="D13651" s="66">
        <f t="shared" si="397"/>
        <v>12</v>
      </c>
      <c r="E13651" s="37"/>
      <c r="F13651" s="78">
        <v>50582127986</v>
      </c>
      <c r="G13651" s="37"/>
      <c r="H13651" s="64"/>
      <c r="I13651" s="36" t="s">
        <v>33071</v>
      </c>
      <c r="J13651" s="48"/>
      <c r="K13651" s="84">
        <v>1198073</v>
      </c>
      <c r="L13651" s="36" t="s">
        <v>33071</v>
      </c>
      <c r="M13651" s="36" t="s">
        <v>2323</v>
      </c>
      <c r="N13651" s="67" t="str">
        <f>IF(M13651="","",VLOOKUP(M13651,catalogo!R:S,2,0))</f>
        <v>EJECUTIVO DE DISTR.MANAGUA 1</v>
      </c>
      <c r="O13651" s="36" t="s">
        <v>75</v>
      </c>
      <c r="P13651" s="36" t="s">
        <v>288</v>
      </c>
      <c r="Q13651" s="36" t="s">
        <v>34392</v>
      </c>
      <c r="R13651" s="36">
        <v>1507827</v>
      </c>
      <c r="S13651" s="36" t="s">
        <v>5476</v>
      </c>
      <c r="T13651" s="67" t="s">
        <v>53</v>
      </c>
      <c r="U13651" s="67" t="str">
        <f>IF(C13651="","",VLOOKUP(S13651,catalogo!B:D,3,0))</f>
        <v>Claro Drive Negocio</v>
      </c>
      <c r="V13651" s="67" t="str">
        <f>IF(C13651="","",VLOOKUP(S13651,catalogo!B:E,4,0))</f>
        <v>Claro drive Negocio 100 GB</v>
      </c>
      <c r="W13651" s="36">
        <v>1</v>
      </c>
      <c r="X13651" s="114">
        <v>1.03</v>
      </c>
      <c r="Y13651" s="114">
        <v>1.03</v>
      </c>
      <c r="Z13651" s="36" t="s">
        <v>119</v>
      </c>
      <c r="AA13651" s="36" t="s">
        <v>274</v>
      </c>
      <c r="AB13651" s="35">
        <v>45281</v>
      </c>
      <c r="AC13651" s="36"/>
      <c r="AD13651" s="36" t="s">
        <v>13088</v>
      </c>
      <c r="AE13651" s="35">
        <v>45272</v>
      </c>
      <c r="AF13651" s="35">
        <v>45281</v>
      </c>
      <c r="AG13651" s="36" t="s">
        <v>5099</v>
      </c>
      <c r="AH13651" s="35"/>
      <c r="AI13651" s="37"/>
      <c r="AJ13651" s="37"/>
      <c r="AK13651" s="37"/>
      <c r="AL13651" s="37"/>
      <c r="AM13651" s="35"/>
      <c r="AN13651" s="38" t="s">
        <v>22809</v>
      </c>
      <c r="AO13651" s="36" t="s">
        <v>277</v>
      </c>
      <c r="AQ13651" s="36" t="s">
        <v>2323</v>
      </c>
      <c r="AR13651" s="78"/>
      <c r="AS13651" s="48">
        <v>50582127986</v>
      </c>
      <c r="AT13651" s="48">
        <v>17170268</v>
      </c>
    </row>
    <row r="13652" spans="2:46" x14ac:dyDescent="0.2">
      <c r="B13652" s="70">
        <v>13650</v>
      </c>
      <c r="C13652" s="99">
        <v>45279</v>
      </c>
      <c r="D13652" s="66">
        <f t="shared" si="397"/>
        <v>12</v>
      </c>
      <c r="E13652" s="37"/>
      <c r="F13652" s="78">
        <v>50582128018</v>
      </c>
      <c r="G13652" s="37"/>
      <c r="H13652" s="64"/>
      <c r="I13652" s="36" t="s">
        <v>33071</v>
      </c>
      <c r="J13652" s="48"/>
      <c r="K13652" s="84">
        <v>1198074</v>
      </c>
      <c r="L13652" s="36" t="s">
        <v>33071</v>
      </c>
      <c r="M13652" s="36" t="s">
        <v>2323</v>
      </c>
      <c r="N13652" s="67" t="str">
        <f>IF(M13652="","",VLOOKUP(M13652,catalogo!R:S,2,0))</f>
        <v>EJECUTIVO DE DISTR.MANAGUA 1</v>
      </c>
      <c r="O13652" s="36" t="s">
        <v>75</v>
      </c>
      <c r="P13652" s="36" t="s">
        <v>288</v>
      </c>
      <c r="Q13652" s="36" t="s">
        <v>34393</v>
      </c>
      <c r="R13652" s="36">
        <v>1507828</v>
      </c>
      <c r="S13652" s="36" t="s">
        <v>5476</v>
      </c>
      <c r="T13652" s="67" t="s">
        <v>53</v>
      </c>
      <c r="U13652" s="67" t="str">
        <f>IF(C13652="","",VLOOKUP(S13652,catalogo!B:D,3,0))</f>
        <v>Claro Drive Negocio</v>
      </c>
      <c r="V13652" s="67" t="str">
        <f>IF(C13652="","",VLOOKUP(S13652,catalogo!B:E,4,0))</f>
        <v>Claro drive Negocio 100 GB</v>
      </c>
      <c r="W13652" s="36">
        <v>1</v>
      </c>
      <c r="X13652" s="114">
        <v>1.03</v>
      </c>
      <c r="Y13652" s="114">
        <v>1.03</v>
      </c>
      <c r="Z13652" s="36" t="s">
        <v>119</v>
      </c>
      <c r="AA13652" s="36" t="s">
        <v>274</v>
      </c>
      <c r="AB13652" s="35">
        <v>45281</v>
      </c>
      <c r="AC13652" s="36"/>
      <c r="AD13652" s="36" t="s">
        <v>13088</v>
      </c>
      <c r="AE13652" s="35">
        <v>45272</v>
      </c>
      <c r="AF13652" s="35">
        <v>45281</v>
      </c>
      <c r="AG13652" s="36" t="s">
        <v>5099</v>
      </c>
      <c r="AH13652" s="35"/>
      <c r="AI13652" s="37"/>
      <c r="AJ13652" s="37"/>
      <c r="AK13652" s="37"/>
      <c r="AL13652" s="37"/>
      <c r="AM13652" s="35"/>
      <c r="AN13652" s="38" t="s">
        <v>22809</v>
      </c>
      <c r="AO13652" s="36" t="s">
        <v>277</v>
      </c>
      <c r="AQ13652" s="36" t="s">
        <v>2323</v>
      </c>
      <c r="AR13652" s="78"/>
      <c r="AS13652" s="48">
        <v>50582128018</v>
      </c>
      <c r="AT13652" s="48">
        <v>17170283</v>
      </c>
    </row>
    <row r="13653" spans="2:46" x14ac:dyDescent="0.2">
      <c r="B13653" s="70">
        <v>13651</v>
      </c>
      <c r="C13653" s="99">
        <v>45279</v>
      </c>
      <c r="D13653" s="66">
        <f t="shared" si="397"/>
        <v>12</v>
      </c>
      <c r="E13653" s="37"/>
      <c r="F13653" s="78">
        <v>50583671272</v>
      </c>
      <c r="G13653" s="37"/>
      <c r="H13653" s="64"/>
      <c r="I13653" s="36" t="s">
        <v>33071</v>
      </c>
      <c r="J13653" s="48"/>
      <c r="K13653" s="84">
        <v>1198075</v>
      </c>
      <c r="L13653" s="36" t="s">
        <v>33071</v>
      </c>
      <c r="M13653" s="36" t="s">
        <v>2323</v>
      </c>
      <c r="N13653" s="67" t="str">
        <f>IF(M13653="","",VLOOKUP(M13653,catalogo!R:S,2,0))</f>
        <v>EJECUTIVO DE DISTR.MANAGUA 1</v>
      </c>
      <c r="O13653" s="36" t="s">
        <v>75</v>
      </c>
      <c r="P13653" s="36" t="s">
        <v>288</v>
      </c>
      <c r="Q13653" s="36" t="s">
        <v>34394</v>
      </c>
      <c r="R13653" s="36">
        <v>1507829</v>
      </c>
      <c r="S13653" s="36" t="s">
        <v>5476</v>
      </c>
      <c r="T13653" s="67" t="s">
        <v>53</v>
      </c>
      <c r="U13653" s="67" t="str">
        <f>IF(C13653="","",VLOOKUP(S13653,catalogo!B:D,3,0))</f>
        <v>Claro Drive Negocio</v>
      </c>
      <c r="V13653" s="67" t="str">
        <f>IF(C13653="","",VLOOKUP(S13653,catalogo!B:E,4,0))</f>
        <v>Claro drive Negocio 100 GB</v>
      </c>
      <c r="W13653" s="36">
        <v>1</v>
      </c>
      <c r="X13653" s="114">
        <v>1.03</v>
      </c>
      <c r="Y13653" s="114">
        <v>1.03</v>
      </c>
      <c r="Z13653" s="36" t="s">
        <v>119</v>
      </c>
      <c r="AA13653" s="36" t="s">
        <v>274</v>
      </c>
      <c r="AB13653" s="35">
        <v>45281</v>
      </c>
      <c r="AC13653" s="36"/>
      <c r="AD13653" s="36" t="s">
        <v>13088</v>
      </c>
      <c r="AE13653" s="35">
        <v>45272</v>
      </c>
      <c r="AF13653" s="35">
        <v>45281</v>
      </c>
      <c r="AG13653" s="36" t="s">
        <v>5099</v>
      </c>
      <c r="AH13653" s="35"/>
      <c r="AI13653" s="37"/>
      <c r="AJ13653" s="37"/>
      <c r="AK13653" s="37"/>
      <c r="AL13653" s="37"/>
      <c r="AM13653" s="35"/>
      <c r="AN13653" s="38" t="s">
        <v>22809</v>
      </c>
      <c r="AO13653" s="36" t="s">
        <v>277</v>
      </c>
      <c r="AQ13653" s="36" t="s">
        <v>2323</v>
      </c>
      <c r="AR13653" s="78"/>
      <c r="AS13653" s="48">
        <v>50583671272</v>
      </c>
      <c r="AT13653" s="48">
        <v>17170668</v>
      </c>
    </row>
    <row r="13654" spans="2:46" x14ac:dyDescent="0.2">
      <c r="B13654" s="70">
        <v>13652</v>
      </c>
      <c r="C13654" s="99">
        <v>45279</v>
      </c>
      <c r="D13654" s="66">
        <f t="shared" si="397"/>
        <v>12</v>
      </c>
      <c r="E13654" s="37"/>
      <c r="F13654" s="78">
        <v>50582128029</v>
      </c>
      <c r="G13654" s="37"/>
      <c r="H13654" s="64"/>
      <c r="I13654" s="36" t="s">
        <v>33071</v>
      </c>
      <c r="J13654" s="48"/>
      <c r="K13654" s="84">
        <v>1198076</v>
      </c>
      <c r="L13654" s="36" t="s">
        <v>33071</v>
      </c>
      <c r="M13654" s="36" t="s">
        <v>2323</v>
      </c>
      <c r="N13654" s="67" t="str">
        <f>IF(M13654="","",VLOOKUP(M13654,catalogo!R:S,2,0))</f>
        <v>EJECUTIVO DE DISTR.MANAGUA 1</v>
      </c>
      <c r="O13654" s="36" t="s">
        <v>75</v>
      </c>
      <c r="P13654" s="36" t="s">
        <v>288</v>
      </c>
      <c r="Q13654" s="36" t="s">
        <v>34395</v>
      </c>
      <c r="R13654" s="36">
        <v>1507830</v>
      </c>
      <c r="S13654" s="36" t="s">
        <v>5476</v>
      </c>
      <c r="T13654" s="67" t="s">
        <v>53</v>
      </c>
      <c r="U13654" s="67" t="str">
        <f>IF(C13654="","",VLOOKUP(S13654,catalogo!B:D,3,0))</f>
        <v>Claro Drive Negocio</v>
      </c>
      <c r="V13654" s="67" t="str">
        <f>IF(C13654="","",VLOOKUP(S13654,catalogo!B:E,4,0))</f>
        <v>Claro drive Negocio 100 GB</v>
      </c>
      <c r="W13654" s="36">
        <v>1</v>
      </c>
      <c r="X13654" s="114">
        <v>1.03</v>
      </c>
      <c r="Y13654" s="114">
        <v>1.03</v>
      </c>
      <c r="Z13654" s="36" t="s">
        <v>119</v>
      </c>
      <c r="AA13654" s="36" t="s">
        <v>274</v>
      </c>
      <c r="AB13654" s="35">
        <v>45281</v>
      </c>
      <c r="AC13654" s="36"/>
      <c r="AD13654" s="36" t="s">
        <v>13088</v>
      </c>
      <c r="AE13654" s="35">
        <v>45272</v>
      </c>
      <c r="AF13654" s="35">
        <v>45281</v>
      </c>
      <c r="AG13654" s="36" t="s">
        <v>5099</v>
      </c>
      <c r="AH13654" s="35"/>
      <c r="AI13654" s="37"/>
      <c r="AJ13654" s="37"/>
      <c r="AK13654" s="37"/>
      <c r="AL13654" s="37"/>
      <c r="AM13654" s="35"/>
      <c r="AN13654" s="38" t="s">
        <v>22809</v>
      </c>
      <c r="AO13654" s="36" t="s">
        <v>277</v>
      </c>
      <c r="AQ13654" s="36" t="s">
        <v>2323</v>
      </c>
      <c r="AR13654" s="78"/>
      <c r="AS13654" s="48">
        <v>50582128029</v>
      </c>
      <c r="AT13654" s="48">
        <v>17170342</v>
      </c>
    </row>
    <row r="13655" spans="2:46" x14ac:dyDescent="0.2">
      <c r="B13655" s="70">
        <v>13653</v>
      </c>
      <c r="C13655" s="99">
        <v>45279</v>
      </c>
      <c r="D13655" s="66">
        <f t="shared" si="397"/>
        <v>12</v>
      </c>
      <c r="E13655" s="37"/>
      <c r="F13655" s="78">
        <v>50582128037</v>
      </c>
      <c r="G13655" s="37"/>
      <c r="H13655" s="64"/>
      <c r="I13655" s="36" t="s">
        <v>33071</v>
      </c>
      <c r="J13655" s="48"/>
      <c r="K13655" s="84">
        <v>1198077</v>
      </c>
      <c r="L13655" s="36" t="s">
        <v>33071</v>
      </c>
      <c r="M13655" s="36" t="s">
        <v>2323</v>
      </c>
      <c r="N13655" s="67" t="str">
        <f>IF(M13655="","",VLOOKUP(M13655,catalogo!R:S,2,0))</f>
        <v>EJECUTIVO DE DISTR.MANAGUA 1</v>
      </c>
      <c r="O13655" s="36" t="s">
        <v>75</v>
      </c>
      <c r="P13655" s="36" t="s">
        <v>288</v>
      </c>
      <c r="Q13655" s="36" t="s">
        <v>34396</v>
      </c>
      <c r="R13655" s="36">
        <v>1507833</v>
      </c>
      <c r="S13655" s="36" t="s">
        <v>5476</v>
      </c>
      <c r="T13655" s="67" t="s">
        <v>53</v>
      </c>
      <c r="U13655" s="67" t="str">
        <f>IF(C13655="","",VLOOKUP(S13655,catalogo!B:D,3,0))</f>
        <v>Claro Drive Negocio</v>
      </c>
      <c r="V13655" s="67" t="str">
        <f>IF(C13655="","",VLOOKUP(S13655,catalogo!B:E,4,0))</f>
        <v>Claro drive Negocio 100 GB</v>
      </c>
      <c r="W13655" s="36">
        <v>1</v>
      </c>
      <c r="X13655" s="114">
        <v>1.03</v>
      </c>
      <c r="Y13655" s="114">
        <v>1.03</v>
      </c>
      <c r="Z13655" s="36" t="s">
        <v>119</v>
      </c>
      <c r="AA13655" s="36" t="s">
        <v>274</v>
      </c>
      <c r="AB13655" s="35">
        <v>45281</v>
      </c>
      <c r="AC13655" s="36"/>
      <c r="AD13655" s="36" t="s">
        <v>13088</v>
      </c>
      <c r="AE13655" s="35">
        <v>45272</v>
      </c>
      <c r="AF13655" s="35">
        <v>45281</v>
      </c>
      <c r="AG13655" s="36" t="s">
        <v>5099</v>
      </c>
      <c r="AH13655" s="35"/>
      <c r="AI13655" s="37"/>
      <c r="AJ13655" s="37"/>
      <c r="AK13655" s="37"/>
      <c r="AL13655" s="37"/>
      <c r="AM13655" s="35"/>
      <c r="AN13655" s="38" t="s">
        <v>22809</v>
      </c>
      <c r="AO13655" s="36" t="s">
        <v>277</v>
      </c>
      <c r="AQ13655" s="36" t="s">
        <v>2323</v>
      </c>
      <c r="AR13655" s="78"/>
      <c r="AS13655" s="48">
        <v>50582128037</v>
      </c>
      <c r="AT13655" s="48">
        <v>17170361</v>
      </c>
    </row>
    <row r="13656" spans="2:46" x14ac:dyDescent="0.2">
      <c r="B13656" s="70">
        <v>13654</v>
      </c>
      <c r="C13656" s="99">
        <v>45279</v>
      </c>
      <c r="D13656" s="66">
        <f t="shared" si="397"/>
        <v>12</v>
      </c>
      <c r="E13656" s="37"/>
      <c r="F13656" s="78">
        <v>50582128038</v>
      </c>
      <c r="G13656" s="37"/>
      <c r="H13656" s="64"/>
      <c r="I13656" s="36" t="s">
        <v>33071</v>
      </c>
      <c r="J13656" s="48"/>
      <c r="K13656" s="84">
        <v>1198078</v>
      </c>
      <c r="L13656" s="36" t="s">
        <v>33071</v>
      </c>
      <c r="M13656" s="36" t="s">
        <v>2323</v>
      </c>
      <c r="N13656" s="67" t="str">
        <f>IF(M13656="","",VLOOKUP(M13656,catalogo!R:S,2,0))</f>
        <v>EJECUTIVO DE DISTR.MANAGUA 1</v>
      </c>
      <c r="O13656" s="36" t="s">
        <v>75</v>
      </c>
      <c r="P13656" s="36" t="s">
        <v>288</v>
      </c>
      <c r="Q13656" s="36" t="s">
        <v>34397</v>
      </c>
      <c r="R13656" s="36">
        <v>1507834</v>
      </c>
      <c r="S13656" s="36" t="s">
        <v>5476</v>
      </c>
      <c r="T13656" s="67" t="s">
        <v>53</v>
      </c>
      <c r="U13656" s="67" t="str">
        <f>IF(C13656="","",VLOOKUP(S13656,catalogo!B:D,3,0))</f>
        <v>Claro Drive Negocio</v>
      </c>
      <c r="V13656" s="67" t="str">
        <f>IF(C13656="","",VLOOKUP(S13656,catalogo!B:E,4,0))</f>
        <v>Claro drive Negocio 100 GB</v>
      </c>
      <c r="W13656" s="36">
        <v>1</v>
      </c>
      <c r="X13656" s="114">
        <v>1.03</v>
      </c>
      <c r="Y13656" s="114">
        <v>1.03</v>
      </c>
      <c r="Z13656" s="36" t="s">
        <v>119</v>
      </c>
      <c r="AA13656" s="36" t="s">
        <v>274</v>
      </c>
      <c r="AB13656" s="35">
        <v>45281</v>
      </c>
      <c r="AC13656" s="36"/>
      <c r="AD13656" s="36" t="s">
        <v>13088</v>
      </c>
      <c r="AE13656" s="35">
        <v>45272</v>
      </c>
      <c r="AF13656" s="35">
        <v>45281</v>
      </c>
      <c r="AG13656" s="36" t="s">
        <v>5099</v>
      </c>
      <c r="AH13656" s="35"/>
      <c r="AI13656" s="37"/>
      <c r="AJ13656" s="37"/>
      <c r="AK13656" s="37"/>
      <c r="AL13656" s="37"/>
      <c r="AM13656" s="35"/>
      <c r="AN13656" s="38" t="s">
        <v>22809</v>
      </c>
      <c r="AO13656" s="36" t="s">
        <v>277</v>
      </c>
      <c r="AQ13656" s="36" t="s">
        <v>2323</v>
      </c>
      <c r="AR13656" s="78"/>
      <c r="AS13656" s="48">
        <v>50582128038</v>
      </c>
      <c r="AT13656" s="48">
        <v>17170397</v>
      </c>
    </row>
    <row r="13657" spans="2:46" x14ac:dyDescent="0.2">
      <c r="B13657" s="70">
        <v>13655</v>
      </c>
      <c r="C13657" s="99">
        <v>45279</v>
      </c>
      <c r="D13657" s="66">
        <f t="shared" si="397"/>
        <v>12</v>
      </c>
      <c r="E13657" s="37"/>
      <c r="F13657" s="78">
        <v>50588592813</v>
      </c>
      <c r="G13657" s="37"/>
      <c r="H13657" s="64"/>
      <c r="I13657" s="36" t="s">
        <v>33071</v>
      </c>
      <c r="J13657" s="48"/>
      <c r="K13657" s="84">
        <v>1198079</v>
      </c>
      <c r="L13657" s="36" t="s">
        <v>33071</v>
      </c>
      <c r="M13657" s="36" t="s">
        <v>2323</v>
      </c>
      <c r="N13657" s="67" t="str">
        <f>IF(M13657="","",VLOOKUP(M13657,catalogo!R:S,2,0))</f>
        <v>EJECUTIVO DE DISTR.MANAGUA 1</v>
      </c>
      <c r="O13657" s="36" t="s">
        <v>75</v>
      </c>
      <c r="P13657" s="36" t="s">
        <v>288</v>
      </c>
      <c r="Q13657" s="36" t="s">
        <v>34398</v>
      </c>
      <c r="R13657" s="36">
        <v>1507836</v>
      </c>
      <c r="S13657" s="36" t="s">
        <v>5476</v>
      </c>
      <c r="T13657" s="67" t="s">
        <v>53</v>
      </c>
      <c r="U13657" s="67" t="str">
        <f>IF(C13657="","",VLOOKUP(S13657,catalogo!B:D,3,0))</f>
        <v>Claro Drive Negocio</v>
      </c>
      <c r="V13657" s="67" t="str">
        <f>IF(C13657="","",VLOOKUP(S13657,catalogo!B:E,4,0))</f>
        <v>Claro drive Negocio 100 GB</v>
      </c>
      <c r="W13657" s="36">
        <v>1</v>
      </c>
      <c r="X13657" s="114">
        <v>1.03</v>
      </c>
      <c r="Y13657" s="114">
        <v>1.03</v>
      </c>
      <c r="Z13657" s="36" t="s">
        <v>119</v>
      </c>
      <c r="AA13657" s="36" t="s">
        <v>274</v>
      </c>
      <c r="AB13657" s="35">
        <v>45281</v>
      </c>
      <c r="AC13657" s="36"/>
      <c r="AD13657" s="36" t="s">
        <v>13088</v>
      </c>
      <c r="AE13657" s="35">
        <v>45272</v>
      </c>
      <c r="AF13657" s="35">
        <v>45281</v>
      </c>
      <c r="AG13657" s="36" t="s">
        <v>5099</v>
      </c>
      <c r="AH13657" s="35"/>
      <c r="AI13657" s="37"/>
      <c r="AJ13657" s="37"/>
      <c r="AK13657" s="37"/>
      <c r="AL13657" s="37"/>
      <c r="AM13657" s="35"/>
      <c r="AN13657" s="38" t="s">
        <v>22809</v>
      </c>
      <c r="AO13657" s="36" t="s">
        <v>277</v>
      </c>
      <c r="AQ13657" s="36" t="s">
        <v>2323</v>
      </c>
      <c r="AR13657" s="78"/>
      <c r="AS13657" s="48">
        <v>50588592813</v>
      </c>
      <c r="AT13657" s="48">
        <v>17170551</v>
      </c>
    </row>
    <row r="13658" spans="2:46" x14ac:dyDescent="0.2">
      <c r="B13658" s="70">
        <v>13656</v>
      </c>
      <c r="C13658" s="99">
        <v>45279</v>
      </c>
      <c r="D13658" s="66">
        <f t="shared" si="397"/>
        <v>12</v>
      </c>
      <c r="E13658" s="37"/>
      <c r="F13658" s="78">
        <v>50582128058</v>
      </c>
      <c r="G13658" s="37"/>
      <c r="H13658" s="64"/>
      <c r="I13658" s="36" t="s">
        <v>33071</v>
      </c>
      <c r="J13658" s="48"/>
      <c r="K13658" s="84">
        <v>1198081</v>
      </c>
      <c r="L13658" s="36" t="s">
        <v>33071</v>
      </c>
      <c r="M13658" s="36" t="s">
        <v>2323</v>
      </c>
      <c r="N13658" s="67" t="str">
        <f>IF(M13658="","",VLOOKUP(M13658,catalogo!R:S,2,0))</f>
        <v>EJECUTIVO DE DISTR.MANAGUA 1</v>
      </c>
      <c r="O13658" s="36" t="s">
        <v>75</v>
      </c>
      <c r="P13658" s="36" t="s">
        <v>288</v>
      </c>
      <c r="Q13658" s="36" t="s">
        <v>34399</v>
      </c>
      <c r="R13658" s="36">
        <v>1507838</v>
      </c>
      <c r="S13658" s="36" t="s">
        <v>5476</v>
      </c>
      <c r="T13658" s="67" t="s">
        <v>53</v>
      </c>
      <c r="U13658" s="67" t="str">
        <f>IF(C13658="","",VLOOKUP(S13658,catalogo!B:D,3,0))</f>
        <v>Claro Drive Negocio</v>
      </c>
      <c r="V13658" s="67" t="str">
        <f>IF(C13658="","",VLOOKUP(S13658,catalogo!B:E,4,0))</f>
        <v>Claro drive Negocio 100 GB</v>
      </c>
      <c r="W13658" s="36">
        <v>1</v>
      </c>
      <c r="X13658" s="114">
        <v>1.03</v>
      </c>
      <c r="Y13658" s="114">
        <v>1.03</v>
      </c>
      <c r="Z13658" s="36" t="s">
        <v>119</v>
      </c>
      <c r="AA13658" s="36" t="s">
        <v>274</v>
      </c>
      <c r="AB13658" s="35">
        <v>45281</v>
      </c>
      <c r="AC13658" s="36"/>
      <c r="AD13658" s="36" t="s">
        <v>13088</v>
      </c>
      <c r="AE13658" s="35">
        <v>45272</v>
      </c>
      <c r="AF13658" s="35">
        <v>45281</v>
      </c>
      <c r="AG13658" s="36" t="s">
        <v>5099</v>
      </c>
      <c r="AH13658" s="35"/>
      <c r="AI13658" s="37"/>
      <c r="AJ13658" s="37"/>
      <c r="AK13658" s="37"/>
      <c r="AL13658" s="37"/>
      <c r="AM13658" s="35"/>
      <c r="AN13658" s="38" t="s">
        <v>22809</v>
      </c>
      <c r="AO13658" s="36" t="s">
        <v>277</v>
      </c>
      <c r="AQ13658" s="36" t="s">
        <v>2323</v>
      </c>
      <c r="AR13658" s="78"/>
      <c r="AS13658" s="48">
        <v>50582128058</v>
      </c>
      <c r="AT13658" s="48">
        <v>17170586</v>
      </c>
    </row>
    <row r="13659" spans="2:46" x14ac:dyDescent="0.2">
      <c r="B13659" s="70">
        <v>13657</v>
      </c>
      <c r="C13659" s="99">
        <v>45279</v>
      </c>
      <c r="D13659" s="66">
        <f t="shared" si="397"/>
        <v>12</v>
      </c>
      <c r="E13659" s="37"/>
      <c r="F13659" s="78">
        <v>50582128077</v>
      </c>
      <c r="G13659" s="37"/>
      <c r="H13659" s="64"/>
      <c r="I13659" s="36" t="s">
        <v>33071</v>
      </c>
      <c r="J13659" s="48"/>
      <c r="K13659" s="84">
        <v>1198083</v>
      </c>
      <c r="L13659" s="36" t="s">
        <v>33071</v>
      </c>
      <c r="M13659" s="36" t="s">
        <v>2323</v>
      </c>
      <c r="N13659" s="67" t="str">
        <f>IF(M13659="","",VLOOKUP(M13659,catalogo!R:S,2,0))</f>
        <v>EJECUTIVO DE DISTR.MANAGUA 1</v>
      </c>
      <c r="O13659" s="36" t="s">
        <v>75</v>
      </c>
      <c r="P13659" s="36" t="s">
        <v>288</v>
      </c>
      <c r="Q13659" s="36" t="s">
        <v>34400</v>
      </c>
      <c r="R13659" s="36">
        <v>1507839</v>
      </c>
      <c r="S13659" s="36" t="s">
        <v>5476</v>
      </c>
      <c r="T13659" s="67" t="s">
        <v>53</v>
      </c>
      <c r="U13659" s="67" t="str">
        <f>IF(C13659="","",VLOOKUP(S13659,catalogo!B:D,3,0))</f>
        <v>Claro Drive Negocio</v>
      </c>
      <c r="V13659" s="67" t="str">
        <f>IF(C13659="","",VLOOKUP(S13659,catalogo!B:E,4,0))</f>
        <v>Claro drive Negocio 100 GB</v>
      </c>
      <c r="W13659" s="36">
        <v>1</v>
      </c>
      <c r="X13659" s="114">
        <v>1.03</v>
      </c>
      <c r="Y13659" s="114">
        <v>1.03</v>
      </c>
      <c r="Z13659" s="36" t="s">
        <v>119</v>
      </c>
      <c r="AA13659" s="36" t="s">
        <v>274</v>
      </c>
      <c r="AB13659" s="35">
        <v>45281</v>
      </c>
      <c r="AC13659" s="36"/>
      <c r="AD13659" s="36" t="s">
        <v>13088</v>
      </c>
      <c r="AE13659" s="35">
        <v>45272</v>
      </c>
      <c r="AF13659" s="35">
        <v>45281</v>
      </c>
      <c r="AG13659" s="36" t="s">
        <v>5099</v>
      </c>
      <c r="AH13659" s="35"/>
      <c r="AI13659" s="37"/>
      <c r="AJ13659" s="37"/>
      <c r="AK13659" s="37"/>
      <c r="AL13659" s="37"/>
      <c r="AM13659" s="35"/>
      <c r="AN13659" s="38" t="s">
        <v>22809</v>
      </c>
      <c r="AO13659" s="36" t="s">
        <v>277</v>
      </c>
      <c r="AQ13659" s="36" t="s">
        <v>2323</v>
      </c>
      <c r="AR13659" s="78"/>
      <c r="AS13659" s="48">
        <v>50582128077</v>
      </c>
      <c r="AT13659" s="48">
        <v>17170610</v>
      </c>
    </row>
    <row r="13660" spans="2:46" x14ac:dyDescent="0.2">
      <c r="B13660" s="70">
        <v>13658</v>
      </c>
      <c r="C13660" s="99">
        <v>45279</v>
      </c>
      <c r="D13660" s="66">
        <f t="shared" si="397"/>
        <v>12</v>
      </c>
      <c r="E13660" s="37"/>
      <c r="F13660" s="78" t="s">
        <v>34401</v>
      </c>
      <c r="G13660" s="37"/>
      <c r="H13660" s="64"/>
      <c r="I13660" s="36" t="s">
        <v>34402</v>
      </c>
      <c r="J13660" s="48"/>
      <c r="K13660" s="84">
        <v>1198091</v>
      </c>
      <c r="L13660" s="36" t="s">
        <v>34402</v>
      </c>
      <c r="M13660" s="36" t="s">
        <v>2323</v>
      </c>
      <c r="N13660" s="67" t="str">
        <f>IF(M13660="","",VLOOKUP(M13660,catalogo!R:S,2,0))</f>
        <v>EJECUTIVO DE DISTR.MANAGUA 1</v>
      </c>
      <c r="O13660" s="36"/>
      <c r="P13660" s="36" t="s">
        <v>288</v>
      </c>
      <c r="Q13660" s="36" t="s">
        <v>34403</v>
      </c>
      <c r="R13660" s="36">
        <v>1507886</v>
      </c>
      <c r="S13660" s="36" t="s">
        <v>5476</v>
      </c>
      <c r="T13660" s="67" t="s">
        <v>53</v>
      </c>
      <c r="U13660" s="67" t="str">
        <f>IF(C13660="","",VLOOKUP(S13660,catalogo!B:D,3,0))</f>
        <v>Claro Drive Negocio</v>
      </c>
      <c r="V13660" s="67" t="str">
        <f>IF(C13660="","",VLOOKUP(S13660,catalogo!B:E,4,0))</f>
        <v>Claro drive Negocio 100 GB</v>
      </c>
      <c r="W13660" s="36">
        <v>1</v>
      </c>
      <c r="X13660" s="114">
        <v>1.03</v>
      </c>
      <c r="Y13660" s="114">
        <v>1.03</v>
      </c>
      <c r="Z13660" s="36" t="s">
        <v>119</v>
      </c>
      <c r="AA13660" s="36" t="s">
        <v>274</v>
      </c>
      <c r="AB13660" s="35">
        <v>45282</v>
      </c>
      <c r="AC13660" s="36"/>
      <c r="AD13660" s="36" t="s">
        <v>13088</v>
      </c>
      <c r="AE13660" s="35">
        <v>45275</v>
      </c>
      <c r="AF13660" s="35">
        <v>45282</v>
      </c>
      <c r="AG13660" s="36" t="s">
        <v>4794</v>
      </c>
      <c r="AH13660" s="35"/>
      <c r="AI13660" s="37"/>
      <c r="AJ13660" s="37"/>
      <c r="AK13660" s="37"/>
      <c r="AL13660" s="37"/>
      <c r="AM13660" s="35"/>
      <c r="AN13660" s="38" t="s">
        <v>340</v>
      </c>
      <c r="AO13660" s="36" t="s">
        <v>277</v>
      </c>
      <c r="AQ13660" s="36" t="s">
        <v>2323</v>
      </c>
      <c r="AR13660" s="78"/>
      <c r="AS13660" s="48" t="s">
        <v>34404</v>
      </c>
      <c r="AT13660" s="48" t="s">
        <v>34405</v>
      </c>
    </row>
    <row r="13661" spans="2:46" x14ac:dyDescent="0.2">
      <c r="B13661" s="70">
        <v>13659</v>
      </c>
      <c r="C13661" s="99">
        <v>45279</v>
      </c>
      <c r="D13661" s="66">
        <f t="shared" si="397"/>
        <v>12</v>
      </c>
      <c r="E13661" s="37"/>
      <c r="F13661" s="78" t="s">
        <v>34406</v>
      </c>
      <c r="G13661" s="37"/>
      <c r="H13661" s="64"/>
      <c r="I13661" s="36" t="s">
        <v>34407</v>
      </c>
      <c r="J13661" s="48"/>
      <c r="K13661" s="84">
        <v>1198092</v>
      </c>
      <c r="L13661" s="36" t="s">
        <v>34407</v>
      </c>
      <c r="M13661" s="36" t="s">
        <v>6898</v>
      </c>
      <c r="N13661" s="67" t="e">
        <f>IF(M13661="","",VLOOKUP(M13661,catalogo!R:S,2,0))</f>
        <v>#N/A</v>
      </c>
      <c r="O13661" s="36" t="s">
        <v>384</v>
      </c>
      <c r="P13661" s="36" t="s">
        <v>6898</v>
      </c>
      <c r="Q13661" s="36" t="s">
        <v>34408</v>
      </c>
      <c r="R13661" s="36">
        <v>1507888</v>
      </c>
      <c r="S13661" s="36" t="s">
        <v>5476</v>
      </c>
      <c r="T13661" s="67" t="s">
        <v>53</v>
      </c>
      <c r="U13661" s="67" t="str">
        <f>IF(C13661="","",VLOOKUP(S13661,catalogo!B:D,3,0))</f>
        <v>Claro Drive Negocio</v>
      </c>
      <c r="V13661" s="67" t="str">
        <f>IF(C13661="","",VLOOKUP(S13661,catalogo!B:E,4,0))</f>
        <v>Claro drive Negocio 100 GB</v>
      </c>
      <c r="W13661" s="36">
        <v>1</v>
      </c>
      <c r="X13661" s="114">
        <v>0.5</v>
      </c>
      <c r="Y13661" s="114">
        <v>0.5</v>
      </c>
      <c r="Z13661" s="36" t="s">
        <v>119</v>
      </c>
      <c r="AA13661" s="36" t="s">
        <v>274</v>
      </c>
      <c r="AB13661" s="35">
        <v>45282</v>
      </c>
      <c r="AC13661" s="36"/>
      <c r="AD13661" s="36" t="s">
        <v>29068</v>
      </c>
      <c r="AE13661" s="35">
        <v>45275</v>
      </c>
      <c r="AF13661" s="35">
        <v>45282</v>
      </c>
      <c r="AG13661" s="36" t="s">
        <v>4794</v>
      </c>
      <c r="AH13661" s="35"/>
      <c r="AI13661" s="37"/>
      <c r="AJ13661" s="37"/>
      <c r="AK13661" s="37"/>
      <c r="AL13661" s="37"/>
      <c r="AM13661" s="35"/>
      <c r="AN13661" s="38" t="s">
        <v>340</v>
      </c>
      <c r="AO13661" s="36" t="s">
        <v>277</v>
      </c>
      <c r="AQ13661" s="36" t="s">
        <v>6898</v>
      </c>
      <c r="AR13661" s="78"/>
      <c r="AS13661" s="48" t="s">
        <v>34406</v>
      </c>
      <c r="AT13661" s="48" t="s">
        <v>34409</v>
      </c>
    </row>
    <row r="13662" spans="2:46" x14ac:dyDescent="0.2">
      <c r="B13662" s="70">
        <v>13660</v>
      </c>
      <c r="C13662" s="99">
        <v>45279</v>
      </c>
      <c r="D13662" s="66">
        <f t="shared" si="397"/>
        <v>12</v>
      </c>
      <c r="E13662" s="37"/>
      <c r="F13662" s="78" t="s">
        <v>34410</v>
      </c>
      <c r="G13662" s="37"/>
      <c r="H13662" s="64"/>
      <c r="I13662" s="36" t="s">
        <v>33985</v>
      </c>
      <c r="J13662" s="48"/>
      <c r="K13662" s="84">
        <v>1198093</v>
      </c>
      <c r="L13662" s="36" t="s">
        <v>33985</v>
      </c>
      <c r="M13662" s="36" t="s">
        <v>4100</v>
      </c>
      <c r="N13662" s="67" t="str">
        <f>IF(M13662="","",VLOOKUP(M13662,catalogo!R:S,2,0))</f>
        <v>EJECUTIVO DE DISTR.MANAGUA 1</v>
      </c>
      <c r="O13662" s="36"/>
      <c r="P13662" s="36" t="s">
        <v>4100</v>
      </c>
      <c r="Q13662" s="36" t="s">
        <v>34411</v>
      </c>
      <c r="R13662" s="36">
        <v>1507889</v>
      </c>
      <c r="S13662" s="36" t="s">
        <v>5476</v>
      </c>
      <c r="T13662" s="67" t="s">
        <v>53</v>
      </c>
      <c r="U13662" s="67" t="str">
        <f>IF(C13662="","",VLOOKUP(S13662,catalogo!B:D,3,0))</f>
        <v>Claro Drive Negocio</v>
      </c>
      <c r="V13662" s="67" t="str">
        <f>IF(C13662="","",VLOOKUP(S13662,catalogo!B:E,4,0))</f>
        <v>Claro drive Negocio 100 GB</v>
      </c>
      <c r="W13662" s="36">
        <v>1</v>
      </c>
      <c r="X13662" s="114">
        <v>1.03</v>
      </c>
      <c r="Y13662" s="114">
        <v>1.03</v>
      </c>
      <c r="Z13662" s="36" t="s">
        <v>119</v>
      </c>
      <c r="AA13662" s="36" t="s">
        <v>274</v>
      </c>
      <c r="AB13662" s="35">
        <v>45282</v>
      </c>
      <c r="AC13662" s="36"/>
      <c r="AD13662" s="36" t="s">
        <v>13088</v>
      </c>
      <c r="AE13662" s="35">
        <v>45274</v>
      </c>
      <c r="AF13662" s="35">
        <v>45282</v>
      </c>
      <c r="AG13662" s="36" t="s">
        <v>4794</v>
      </c>
      <c r="AH13662" s="35"/>
      <c r="AI13662" s="37"/>
      <c r="AJ13662" s="37"/>
      <c r="AK13662" s="37"/>
      <c r="AL13662" s="37"/>
      <c r="AM13662" s="35"/>
      <c r="AN13662" s="38" t="s">
        <v>340</v>
      </c>
      <c r="AO13662" s="36" t="s">
        <v>277</v>
      </c>
      <c r="AQ13662" s="36" t="s">
        <v>4100</v>
      </c>
      <c r="AR13662" s="78"/>
      <c r="AS13662" s="48" t="s">
        <v>34410</v>
      </c>
      <c r="AT13662" s="48" t="s">
        <v>34412</v>
      </c>
    </row>
    <row r="13663" spans="2:46" x14ac:dyDescent="0.2">
      <c r="B13663" s="70">
        <v>13661</v>
      </c>
      <c r="C13663" s="99">
        <v>45279</v>
      </c>
      <c r="D13663" s="66">
        <f t="shared" si="397"/>
        <v>12</v>
      </c>
      <c r="E13663" s="37"/>
      <c r="F13663" s="78" t="s">
        <v>34413</v>
      </c>
      <c r="G13663" s="37"/>
      <c r="H13663" s="64"/>
      <c r="I13663" s="36" t="s">
        <v>34414</v>
      </c>
      <c r="J13663" s="48"/>
      <c r="K13663" s="84">
        <v>1198094</v>
      </c>
      <c r="L13663" s="36" t="s">
        <v>34414</v>
      </c>
      <c r="M13663" s="36" t="s">
        <v>34415</v>
      </c>
      <c r="N13663" s="67" t="e">
        <v>#N/A</v>
      </c>
      <c r="O13663" s="36" t="s">
        <v>384</v>
      </c>
      <c r="P13663" s="36" t="s">
        <v>34415</v>
      </c>
      <c r="Q13663" s="36" t="s">
        <v>34416</v>
      </c>
      <c r="R13663" s="36">
        <v>1507890</v>
      </c>
      <c r="S13663" s="36" t="s">
        <v>5476</v>
      </c>
      <c r="T13663" s="67" t="s">
        <v>53</v>
      </c>
      <c r="U13663" s="67" t="s">
        <v>9236</v>
      </c>
      <c r="V13663" s="67" t="s">
        <v>9237</v>
      </c>
      <c r="W13663" s="36">
        <v>1</v>
      </c>
      <c r="X13663" s="114">
        <v>3.2</v>
      </c>
      <c r="Y13663" s="114">
        <v>3.2</v>
      </c>
      <c r="Z13663" s="36" t="s">
        <v>119</v>
      </c>
      <c r="AA13663" s="36" t="s">
        <v>274</v>
      </c>
      <c r="AB13663" s="35">
        <v>45279</v>
      </c>
      <c r="AC13663" s="36"/>
      <c r="AD13663" s="36" t="s">
        <v>32966</v>
      </c>
      <c r="AE13663" s="35">
        <v>45281</v>
      </c>
      <c r="AF13663" s="35">
        <v>45279</v>
      </c>
      <c r="AG13663" s="36" t="s">
        <v>21188</v>
      </c>
      <c r="AH13663" s="35"/>
      <c r="AI13663" s="37"/>
      <c r="AJ13663" s="37"/>
      <c r="AK13663" s="37"/>
      <c r="AL13663" s="37"/>
      <c r="AM13663" s="35"/>
      <c r="AN13663" s="38" t="s">
        <v>681</v>
      </c>
      <c r="AO13663" s="36" t="s">
        <v>277</v>
      </c>
      <c r="AQ13663" s="36" t="s">
        <v>34415</v>
      </c>
      <c r="AR13663" s="78"/>
      <c r="AS13663" s="48" t="s">
        <v>34413</v>
      </c>
      <c r="AT13663" s="48" t="s">
        <v>34417</v>
      </c>
    </row>
    <row r="13664" spans="2:46" x14ac:dyDescent="0.2">
      <c r="B13664" s="70">
        <v>13662</v>
      </c>
      <c r="C13664" s="99">
        <v>45279</v>
      </c>
      <c r="D13664" s="66">
        <f t="shared" si="397"/>
        <v>12</v>
      </c>
      <c r="E13664" s="37"/>
      <c r="F13664" s="78" t="s">
        <v>34418</v>
      </c>
      <c r="G13664" s="37"/>
      <c r="H13664" s="64"/>
      <c r="I13664" s="36" t="s">
        <v>34414</v>
      </c>
      <c r="J13664" s="48"/>
      <c r="K13664" s="84">
        <v>1198095</v>
      </c>
      <c r="L13664" s="36" t="s">
        <v>34414</v>
      </c>
      <c r="M13664" s="36" t="s">
        <v>34415</v>
      </c>
      <c r="N13664" s="67" t="e">
        <v>#N/A</v>
      </c>
      <c r="O13664" s="36" t="s">
        <v>384</v>
      </c>
      <c r="P13664" s="36" t="s">
        <v>34415</v>
      </c>
      <c r="Q13664" s="36" t="s">
        <v>34419</v>
      </c>
      <c r="R13664" s="36">
        <v>1507891</v>
      </c>
      <c r="S13664" s="36" t="s">
        <v>5476</v>
      </c>
      <c r="T13664" s="67" t="s">
        <v>53</v>
      </c>
      <c r="U13664" s="67" t="s">
        <v>9236</v>
      </c>
      <c r="V13664" s="67" t="s">
        <v>9237</v>
      </c>
      <c r="W13664" s="36">
        <v>1</v>
      </c>
      <c r="X13664" s="114">
        <v>3.2</v>
      </c>
      <c r="Y13664" s="114">
        <v>3.2</v>
      </c>
      <c r="Z13664" s="36" t="s">
        <v>119</v>
      </c>
      <c r="AA13664" s="36" t="s">
        <v>274</v>
      </c>
      <c r="AB13664" s="35">
        <v>45279</v>
      </c>
      <c r="AC13664" s="36"/>
      <c r="AD13664" s="36" t="s">
        <v>32966</v>
      </c>
      <c r="AE13664" s="35">
        <v>45281</v>
      </c>
      <c r="AF13664" s="35">
        <v>45279</v>
      </c>
      <c r="AG13664" s="36" t="s">
        <v>21188</v>
      </c>
      <c r="AH13664" s="35"/>
      <c r="AI13664" s="37"/>
      <c r="AJ13664" s="37"/>
      <c r="AK13664" s="37"/>
      <c r="AL13664" s="37"/>
      <c r="AM13664" s="35"/>
      <c r="AN13664" s="38" t="s">
        <v>681</v>
      </c>
      <c r="AO13664" s="36" t="s">
        <v>277</v>
      </c>
      <c r="AQ13664" s="36" t="s">
        <v>34415</v>
      </c>
      <c r="AR13664" s="78"/>
      <c r="AS13664" s="48" t="s">
        <v>34418</v>
      </c>
      <c r="AT13664" s="48" t="s">
        <v>34420</v>
      </c>
    </row>
    <row r="13665" spans="2:46" x14ac:dyDescent="0.2">
      <c r="B13665" s="70">
        <v>13663</v>
      </c>
      <c r="C13665" s="99">
        <v>45279</v>
      </c>
      <c r="D13665" s="66">
        <f t="shared" si="397"/>
        <v>12</v>
      </c>
      <c r="E13665" s="37"/>
      <c r="F13665" s="78" t="s">
        <v>34421</v>
      </c>
      <c r="G13665" s="37"/>
      <c r="H13665" s="64"/>
      <c r="I13665" s="36" t="s">
        <v>34414</v>
      </c>
      <c r="J13665" s="48"/>
      <c r="K13665" s="84">
        <v>1198096</v>
      </c>
      <c r="L13665" s="36" t="s">
        <v>34414</v>
      </c>
      <c r="M13665" s="36" t="s">
        <v>34415</v>
      </c>
      <c r="N13665" s="67" t="e">
        <v>#N/A</v>
      </c>
      <c r="O13665" s="36" t="s">
        <v>384</v>
      </c>
      <c r="P13665" s="36" t="s">
        <v>34415</v>
      </c>
      <c r="Q13665" s="36" t="s">
        <v>34422</v>
      </c>
      <c r="R13665" s="36">
        <v>1507892</v>
      </c>
      <c r="S13665" s="36" t="s">
        <v>5476</v>
      </c>
      <c r="T13665" s="67" t="s">
        <v>53</v>
      </c>
      <c r="U13665" s="67" t="s">
        <v>9236</v>
      </c>
      <c r="V13665" s="67" t="s">
        <v>9237</v>
      </c>
      <c r="W13665" s="36">
        <v>1</v>
      </c>
      <c r="X13665" s="114">
        <v>3.2</v>
      </c>
      <c r="Y13665" s="114">
        <v>3.2</v>
      </c>
      <c r="Z13665" s="36" t="s">
        <v>119</v>
      </c>
      <c r="AA13665" s="36" t="s">
        <v>274</v>
      </c>
      <c r="AB13665" s="35">
        <v>45279</v>
      </c>
      <c r="AC13665" s="36"/>
      <c r="AD13665" s="36" t="s">
        <v>32966</v>
      </c>
      <c r="AE13665" s="35">
        <v>45281</v>
      </c>
      <c r="AF13665" s="35">
        <v>45279</v>
      </c>
      <c r="AG13665" s="36" t="s">
        <v>21188</v>
      </c>
      <c r="AH13665" s="35"/>
      <c r="AI13665" s="37"/>
      <c r="AJ13665" s="37"/>
      <c r="AK13665" s="37"/>
      <c r="AL13665" s="37"/>
      <c r="AM13665" s="35"/>
      <c r="AN13665" s="38" t="s">
        <v>681</v>
      </c>
      <c r="AO13665" s="36" t="s">
        <v>277</v>
      </c>
      <c r="AQ13665" s="36" t="s">
        <v>34415</v>
      </c>
      <c r="AR13665" s="78"/>
      <c r="AS13665" s="48" t="s">
        <v>34421</v>
      </c>
      <c r="AT13665" s="48" t="s">
        <v>34423</v>
      </c>
    </row>
    <row r="13666" spans="2:46" x14ac:dyDescent="0.2">
      <c r="B13666" s="70">
        <v>13664</v>
      </c>
      <c r="C13666" s="99">
        <v>45279</v>
      </c>
      <c r="D13666" s="66">
        <f t="shared" si="397"/>
        <v>12</v>
      </c>
      <c r="E13666" s="37"/>
      <c r="F13666" s="78">
        <v>50587453880</v>
      </c>
      <c r="G13666" s="37"/>
      <c r="H13666" s="64"/>
      <c r="I13666" s="36" t="s">
        <v>5984</v>
      </c>
      <c r="J13666" s="48"/>
      <c r="K13666" s="84">
        <v>1198097</v>
      </c>
      <c r="L13666" s="36" t="s">
        <v>5984</v>
      </c>
      <c r="M13666" s="36" t="s">
        <v>33749</v>
      </c>
      <c r="N13666" s="67" t="e">
        <f>IF(M13666="","",VLOOKUP(M13666,catalogo!R:S,2,0))</f>
        <v>#N/A</v>
      </c>
      <c r="O13666" s="36" t="s">
        <v>75</v>
      </c>
      <c r="P13666" s="36" t="s">
        <v>22521</v>
      </c>
      <c r="Q13666" s="36" t="s">
        <v>34424</v>
      </c>
      <c r="R13666" s="36">
        <v>1507893</v>
      </c>
      <c r="S13666" s="36" t="s">
        <v>5476</v>
      </c>
      <c r="T13666" s="67" t="s">
        <v>53</v>
      </c>
      <c r="U13666" s="67" t="str">
        <f>IF(C13666="","",VLOOKUP(S13666,catalogo!B:D,3,0))</f>
        <v>Claro Drive Negocio</v>
      </c>
      <c r="V13666" s="67" t="str">
        <f>IF(C13666="","",VLOOKUP(S13666,catalogo!B:E,4,0))</f>
        <v>Claro drive Negocio 100 GB</v>
      </c>
      <c r="W13666" s="36">
        <v>1</v>
      </c>
      <c r="X13666" s="114">
        <v>1.03</v>
      </c>
      <c r="Y13666" s="114">
        <v>1.03</v>
      </c>
      <c r="Z13666" s="36" t="s">
        <v>119</v>
      </c>
      <c r="AA13666" s="36" t="s">
        <v>274</v>
      </c>
      <c r="AB13666" s="35">
        <v>45282</v>
      </c>
      <c r="AC13666" s="36"/>
      <c r="AD13666" s="36" t="s">
        <v>13088</v>
      </c>
      <c r="AE13666" s="35">
        <v>45279</v>
      </c>
      <c r="AF13666" s="35">
        <v>45282</v>
      </c>
      <c r="AG13666" s="36" t="s">
        <v>22524</v>
      </c>
      <c r="AH13666" s="35"/>
      <c r="AI13666" s="37"/>
      <c r="AJ13666" s="37"/>
      <c r="AK13666" s="37"/>
      <c r="AL13666" s="37"/>
      <c r="AM13666" s="35"/>
      <c r="AN13666" s="38" t="s">
        <v>681</v>
      </c>
      <c r="AO13666" s="36" t="s">
        <v>277</v>
      </c>
      <c r="AQ13666" s="36" t="s">
        <v>22521</v>
      </c>
      <c r="AR13666" s="78"/>
      <c r="AS13666" s="48">
        <v>50587453880</v>
      </c>
      <c r="AT13666" s="48">
        <v>11768111</v>
      </c>
    </row>
    <row r="13667" spans="2:46" x14ac:dyDescent="0.2">
      <c r="B13667" s="70">
        <v>13665</v>
      </c>
      <c r="C13667" s="99">
        <v>45279</v>
      </c>
      <c r="D13667" s="66">
        <f t="shared" si="397"/>
        <v>12</v>
      </c>
      <c r="E13667" s="37"/>
      <c r="F13667" s="78">
        <v>50583524638</v>
      </c>
      <c r="G13667" s="37"/>
      <c r="H13667" s="64"/>
      <c r="I13667" s="36" t="s">
        <v>5984</v>
      </c>
      <c r="J13667" s="48"/>
      <c r="K13667" s="84">
        <v>1198098</v>
      </c>
      <c r="L13667" s="36" t="s">
        <v>5984</v>
      </c>
      <c r="M13667" s="36" t="s">
        <v>33749</v>
      </c>
      <c r="N13667" s="67" t="e">
        <f>IF(M13667="","",VLOOKUP(M13667,catalogo!R:S,2,0))</f>
        <v>#N/A</v>
      </c>
      <c r="O13667" s="36" t="s">
        <v>75</v>
      </c>
      <c r="P13667" s="36" t="s">
        <v>22521</v>
      </c>
      <c r="Q13667" s="36" t="s">
        <v>34425</v>
      </c>
      <c r="R13667" s="36">
        <v>1507894</v>
      </c>
      <c r="S13667" s="36" t="s">
        <v>5476</v>
      </c>
      <c r="T13667" s="67" t="s">
        <v>53</v>
      </c>
      <c r="U13667" s="67" t="str">
        <f>IF(C13667="","",VLOOKUP(S13667,catalogo!B:D,3,0))</f>
        <v>Claro Drive Negocio</v>
      </c>
      <c r="V13667" s="67" t="str">
        <f>IF(C13667="","",VLOOKUP(S13667,catalogo!B:E,4,0))</f>
        <v>Claro drive Negocio 100 GB</v>
      </c>
      <c r="W13667" s="36">
        <v>1</v>
      </c>
      <c r="X13667" s="114">
        <v>1.03</v>
      </c>
      <c r="Y13667" s="114">
        <v>1.03</v>
      </c>
      <c r="Z13667" s="36" t="s">
        <v>119</v>
      </c>
      <c r="AA13667" s="36" t="s">
        <v>274</v>
      </c>
      <c r="AB13667" s="35">
        <v>45282</v>
      </c>
      <c r="AC13667" s="36"/>
      <c r="AD13667" s="36" t="s">
        <v>13088</v>
      </c>
      <c r="AE13667" s="35">
        <v>45279</v>
      </c>
      <c r="AF13667" s="35">
        <v>45282</v>
      </c>
      <c r="AG13667" s="36" t="s">
        <v>22524</v>
      </c>
      <c r="AH13667" s="35"/>
      <c r="AI13667" s="37"/>
      <c r="AJ13667" s="37"/>
      <c r="AK13667" s="37"/>
      <c r="AL13667" s="37"/>
      <c r="AM13667" s="35"/>
      <c r="AN13667" s="38" t="s">
        <v>681</v>
      </c>
      <c r="AO13667" s="36" t="s">
        <v>277</v>
      </c>
      <c r="AQ13667" s="36" t="s">
        <v>22521</v>
      </c>
      <c r="AR13667" s="78"/>
      <c r="AS13667" s="48">
        <v>50583524638</v>
      </c>
      <c r="AT13667" s="48">
        <v>15538229</v>
      </c>
    </row>
    <row r="13668" spans="2:46" x14ac:dyDescent="0.2">
      <c r="B13668" s="70">
        <v>13666</v>
      </c>
      <c r="C13668" s="99">
        <v>45279</v>
      </c>
      <c r="D13668" s="66">
        <f t="shared" si="397"/>
        <v>12</v>
      </c>
      <c r="E13668" s="37"/>
      <c r="F13668" s="78">
        <v>50583671569</v>
      </c>
      <c r="G13668" s="37"/>
      <c r="H13668" s="64"/>
      <c r="I13668" s="36" t="s">
        <v>34426</v>
      </c>
      <c r="J13668" s="48"/>
      <c r="K13668" s="84">
        <v>1198099</v>
      </c>
      <c r="L13668" s="36" t="s">
        <v>34426</v>
      </c>
      <c r="M13668" s="36" t="s">
        <v>246</v>
      </c>
      <c r="N13668" s="67" t="str">
        <f>IF(M13668="","",VLOOKUP(M13668,catalogo!R:S,2,0))</f>
        <v>DISTRIBUIDOR PYME ZONA 1 FORANEO</v>
      </c>
      <c r="O13668" s="36"/>
      <c r="P13668" s="36" t="s">
        <v>674</v>
      </c>
      <c r="Q13668" s="36" t="s">
        <v>34427</v>
      </c>
      <c r="R13668" s="36">
        <v>1507895</v>
      </c>
      <c r="S13668" s="36" t="s">
        <v>5476</v>
      </c>
      <c r="T13668" s="67" t="s">
        <v>53</v>
      </c>
      <c r="U13668" s="67" t="str">
        <f>IF(C13668="","",VLOOKUP(S13668,catalogo!B:D,3,0))</f>
        <v>Claro Drive Negocio</v>
      </c>
      <c r="V13668" s="67" t="str">
        <f>IF(C13668="","",VLOOKUP(S13668,catalogo!B:E,4,0))</f>
        <v>Claro drive Negocio 100 GB</v>
      </c>
      <c r="W13668" s="36">
        <v>1</v>
      </c>
      <c r="X13668" s="114">
        <v>1.03</v>
      </c>
      <c r="Y13668" s="114">
        <v>1.03</v>
      </c>
      <c r="Z13668" s="36" t="s">
        <v>119</v>
      </c>
      <c r="AA13668" s="36" t="s">
        <v>274</v>
      </c>
      <c r="AB13668" s="35">
        <v>45282</v>
      </c>
      <c r="AC13668" s="36"/>
      <c r="AD13668" s="36" t="s">
        <v>13088</v>
      </c>
      <c r="AE13668" s="35">
        <v>45278</v>
      </c>
      <c r="AF13668" s="35">
        <v>45282</v>
      </c>
      <c r="AG13668" s="36" t="s">
        <v>4794</v>
      </c>
      <c r="AH13668" s="35"/>
      <c r="AI13668" s="37"/>
      <c r="AJ13668" s="37"/>
      <c r="AK13668" s="37"/>
      <c r="AL13668" s="37"/>
      <c r="AM13668" s="35"/>
      <c r="AN13668" s="38" t="s">
        <v>340</v>
      </c>
      <c r="AO13668" s="36" t="s">
        <v>277</v>
      </c>
      <c r="AQ13668" s="36" t="s">
        <v>246</v>
      </c>
      <c r="AR13668" s="78"/>
      <c r="AS13668" s="48">
        <v>50583671569</v>
      </c>
      <c r="AT13668" s="48" t="s">
        <v>34428</v>
      </c>
    </row>
    <row r="13669" spans="2:46" x14ac:dyDescent="0.2">
      <c r="B13669" s="70">
        <v>13667</v>
      </c>
      <c r="C13669" s="99">
        <v>45279</v>
      </c>
      <c r="D13669" s="66">
        <f t="shared" si="397"/>
        <v>12</v>
      </c>
      <c r="E13669" s="37"/>
      <c r="F13669" s="78">
        <v>50586124714</v>
      </c>
      <c r="G13669" s="37"/>
      <c r="H13669" s="64"/>
      <c r="I13669" s="36" t="s">
        <v>34426</v>
      </c>
      <c r="J13669" s="48"/>
      <c r="K13669" s="84">
        <v>1198100</v>
      </c>
      <c r="L13669" s="36" t="s">
        <v>34426</v>
      </c>
      <c r="M13669" s="36" t="s">
        <v>246</v>
      </c>
      <c r="N13669" s="67" t="str">
        <f>IF(M13669="","",VLOOKUP(M13669,catalogo!R:S,2,0))</f>
        <v>DISTRIBUIDOR PYME ZONA 1 FORANEO</v>
      </c>
      <c r="O13669" s="36"/>
      <c r="P13669" s="36" t="s">
        <v>674</v>
      </c>
      <c r="Q13669" s="36" t="s">
        <v>34429</v>
      </c>
      <c r="R13669" s="36">
        <v>1507896</v>
      </c>
      <c r="S13669" s="36" t="s">
        <v>5476</v>
      </c>
      <c r="T13669" s="67" t="s">
        <v>53</v>
      </c>
      <c r="U13669" s="67" t="str">
        <f>IF(C13669="","",VLOOKUP(S13669,catalogo!B:D,3,0))</f>
        <v>Claro Drive Negocio</v>
      </c>
      <c r="V13669" s="67" t="str">
        <f>IF(C13669="","",VLOOKUP(S13669,catalogo!B:E,4,0))</f>
        <v>Claro drive Negocio 100 GB</v>
      </c>
      <c r="W13669" s="36">
        <v>1</v>
      </c>
      <c r="X13669" s="114">
        <v>1.03</v>
      </c>
      <c r="Y13669" s="114">
        <v>1.03</v>
      </c>
      <c r="Z13669" s="36" t="s">
        <v>119</v>
      </c>
      <c r="AA13669" s="36" t="s">
        <v>274</v>
      </c>
      <c r="AB13669" s="35">
        <v>45282</v>
      </c>
      <c r="AC13669" s="36"/>
      <c r="AD13669" s="36" t="s">
        <v>13088</v>
      </c>
      <c r="AE13669" s="35">
        <v>45278</v>
      </c>
      <c r="AF13669" s="35">
        <v>45282</v>
      </c>
      <c r="AG13669" s="36" t="s">
        <v>4794</v>
      </c>
      <c r="AH13669" s="35"/>
      <c r="AI13669" s="37"/>
      <c r="AJ13669" s="37"/>
      <c r="AK13669" s="37"/>
      <c r="AL13669" s="37"/>
      <c r="AM13669" s="35"/>
      <c r="AN13669" s="38" t="s">
        <v>340</v>
      </c>
      <c r="AO13669" s="36" t="s">
        <v>277</v>
      </c>
      <c r="AQ13669" s="36" t="s">
        <v>246</v>
      </c>
      <c r="AR13669" s="78"/>
      <c r="AS13669" s="48">
        <v>50586124714</v>
      </c>
      <c r="AT13669" s="48" t="s">
        <v>34430</v>
      </c>
    </row>
    <row r="13670" spans="2:46" x14ac:dyDescent="0.2">
      <c r="B13670" s="70">
        <v>13668</v>
      </c>
      <c r="C13670" s="99">
        <v>45279</v>
      </c>
      <c r="D13670" s="66">
        <f t="shared" si="397"/>
        <v>12</v>
      </c>
      <c r="E13670" s="37"/>
      <c r="F13670" s="78">
        <v>50584431939</v>
      </c>
      <c r="G13670" s="37"/>
      <c r="H13670" s="64"/>
      <c r="I13670" s="36" t="s">
        <v>34426</v>
      </c>
      <c r="J13670" s="48"/>
      <c r="K13670" s="84">
        <v>1198101</v>
      </c>
      <c r="L13670" s="36" t="s">
        <v>34426</v>
      </c>
      <c r="M13670" s="36" t="s">
        <v>246</v>
      </c>
      <c r="N13670" s="67" t="str">
        <f>IF(M13670="","",VLOOKUP(M13670,catalogo!R:S,2,0))</f>
        <v>DISTRIBUIDOR PYME ZONA 1 FORANEO</v>
      </c>
      <c r="O13670" s="36"/>
      <c r="P13670" s="36" t="s">
        <v>674</v>
      </c>
      <c r="Q13670" s="36" t="s">
        <v>34431</v>
      </c>
      <c r="R13670" s="36" t="s">
        <v>34432</v>
      </c>
      <c r="S13670" s="36" t="s">
        <v>5476</v>
      </c>
      <c r="T13670" s="67" t="s">
        <v>53</v>
      </c>
      <c r="U13670" s="67" t="str">
        <f>IF(C13670="","",VLOOKUP(S13670,catalogo!B:D,3,0))</f>
        <v>Claro Drive Negocio</v>
      </c>
      <c r="V13670" s="67" t="str">
        <f>IF(C13670="","",VLOOKUP(S13670,catalogo!B:E,4,0))</f>
        <v>Claro drive Negocio 100 GB</v>
      </c>
      <c r="W13670" s="36">
        <v>1</v>
      </c>
      <c r="X13670" s="114">
        <v>1.03</v>
      </c>
      <c r="Y13670" s="114">
        <v>1.03</v>
      </c>
      <c r="Z13670" s="36" t="s">
        <v>119</v>
      </c>
      <c r="AA13670" s="36" t="s">
        <v>274</v>
      </c>
      <c r="AB13670" s="35">
        <v>45282</v>
      </c>
      <c r="AC13670" s="36"/>
      <c r="AD13670" s="36" t="s">
        <v>13088</v>
      </c>
      <c r="AE13670" s="35">
        <v>45278</v>
      </c>
      <c r="AF13670" s="35">
        <v>45282</v>
      </c>
      <c r="AG13670" s="36" t="s">
        <v>4794</v>
      </c>
      <c r="AH13670" s="35"/>
      <c r="AI13670" s="37"/>
      <c r="AJ13670" s="37"/>
      <c r="AK13670" s="37"/>
      <c r="AL13670" s="37"/>
      <c r="AM13670" s="35"/>
      <c r="AN13670" s="38" t="s">
        <v>340</v>
      </c>
      <c r="AO13670" s="36" t="s">
        <v>277</v>
      </c>
      <c r="AQ13670" s="36" t="s">
        <v>246</v>
      </c>
      <c r="AR13670" s="78"/>
      <c r="AS13670" s="48">
        <v>50584431939</v>
      </c>
      <c r="AT13670" s="48" t="s">
        <v>34433</v>
      </c>
    </row>
    <row r="13671" spans="2:46" x14ac:dyDescent="0.2">
      <c r="B13671" s="70">
        <v>13669</v>
      </c>
      <c r="C13671" s="99">
        <v>45279</v>
      </c>
      <c r="D13671" s="66">
        <f t="shared" si="397"/>
        <v>12</v>
      </c>
      <c r="E13671" s="37"/>
      <c r="F13671" s="78">
        <v>50558527311</v>
      </c>
      <c r="G13671" s="37"/>
      <c r="H13671" s="64"/>
      <c r="I13671" s="36" t="s">
        <v>34426</v>
      </c>
      <c r="J13671" s="48"/>
      <c r="K13671" s="84">
        <v>1198102</v>
      </c>
      <c r="L13671" s="36" t="s">
        <v>34426</v>
      </c>
      <c r="M13671" s="36" t="s">
        <v>246</v>
      </c>
      <c r="N13671" s="67" t="str">
        <f>IF(M13671="","",VLOOKUP(M13671,catalogo!R:S,2,0))</f>
        <v>DISTRIBUIDOR PYME ZONA 1 FORANEO</v>
      </c>
      <c r="O13671" s="36"/>
      <c r="P13671" s="36" t="s">
        <v>674</v>
      </c>
      <c r="Q13671" s="36" t="s">
        <v>34434</v>
      </c>
      <c r="R13671" s="36" t="s">
        <v>34435</v>
      </c>
      <c r="S13671" s="36" t="s">
        <v>5476</v>
      </c>
      <c r="T13671" s="67" t="s">
        <v>53</v>
      </c>
      <c r="U13671" s="67" t="str">
        <f>IF(C13671="","",VLOOKUP(S13671,catalogo!B:D,3,0))</f>
        <v>Claro Drive Negocio</v>
      </c>
      <c r="V13671" s="67" t="str">
        <f>IF(C13671="","",VLOOKUP(S13671,catalogo!B:E,4,0))</f>
        <v>Claro drive Negocio 100 GB</v>
      </c>
      <c r="W13671" s="36">
        <v>1</v>
      </c>
      <c r="X13671" s="114">
        <v>1.03</v>
      </c>
      <c r="Y13671" s="114">
        <v>1.03</v>
      </c>
      <c r="Z13671" s="36" t="s">
        <v>119</v>
      </c>
      <c r="AA13671" s="36" t="s">
        <v>274</v>
      </c>
      <c r="AB13671" s="35">
        <v>45282</v>
      </c>
      <c r="AC13671" s="36"/>
      <c r="AD13671" s="36" t="s">
        <v>13088</v>
      </c>
      <c r="AE13671" s="35">
        <v>45278</v>
      </c>
      <c r="AF13671" s="35">
        <v>45282</v>
      </c>
      <c r="AG13671" s="36" t="s">
        <v>4794</v>
      </c>
      <c r="AH13671" s="35"/>
      <c r="AI13671" s="37"/>
      <c r="AJ13671" s="37"/>
      <c r="AK13671" s="37"/>
      <c r="AL13671" s="37"/>
      <c r="AM13671" s="35"/>
      <c r="AN13671" s="38" t="s">
        <v>340</v>
      </c>
      <c r="AO13671" s="36" t="s">
        <v>277</v>
      </c>
      <c r="AQ13671" s="36" t="s">
        <v>246</v>
      </c>
      <c r="AR13671" s="78"/>
      <c r="AS13671" s="48">
        <v>50558527311</v>
      </c>
      <c r="AT13671" s="48" t="s">
        <v>34436</v>
      </c>
    </row>
    <row r="13672" spans="2:46" x14ac:dyDescent="0.2">
      <c r="B13672" s="70">
        <v>13670</v>
      </c>
      <c r="C13672" s="99">
        <v>45279</v>
      </c>
      <c r="D13672" s="66">
        <f t="shared" si="397"/>
        <v>12</v>
      </c>
      <c r="E13672" s="37"/>
      <c r="F13672" s="78">
        <v>50588391962</v>
      </c>
      <c r="G13672" s="37"/>
      <c r="H13672" s="64"/>
      <c r="I13672" s="36" t="s">
        <v>34426</v>
      </c>
      <c r="J13672" s="48"/>
      <c r="K13672" s="84">
        <v>1198103</v>
      </c>
      <c r="L13672" s="36" t="s">
        <v>34426</v>
      </c>
      <c r="M13672" s="36" t="s">
        <v>246</v>
      </c>
      <c r="N13672" s="67" t="str">
        <f>IF(M13672="","",VLOOKUP(M13672,catalogo!R:S,2,0))</f>
        <v>DISTRIBUIDOR PYME ZONA 1 FORANEO</v>
      </c>
      <c r="O13672" s="36"/>
      <c r="P13672" s="36" t="s">
        <v>674</v>
      </c>
      <c r="Q13672" s="36" t="s">
        <v>34437</v>
      </c>
      <c r="R13672" s="36" t="s">
        <v>34438</v>
      </c>
      <c r="S13672" s="36" t="s">
        <v>5476</v>
      </c>
      <c r="T13672" s="67" t="s">
        <v>53</v>
      </c>
      <c r="U13672" s="67" t="str">
        <f>IF(C13672="","",VLOOKUP(S13672,catalogo!B:D,3,0))</f>
        <v>Claro Drive Negocio</v>
      </c>
      <c r="V13672" s="67" t="str">
        <f>IF(C13672="","",VLOOKUP(S13672,catalogo!B:E,4,0))</f>
        <v>Claro drive Negocio 100 GB</v>
      </c>
      <c r="W13672" s="36">
        <v>1</v>
      </c>
      <c r="X13672" s="114">
        <v>1.03</v>
      </c>
      <c r="Y13672" s="114">
        <v>1.03</v>
      </c>
      <c r="Z13672" s="36" t="s">
        <v>119</v>
      </c>
      <c r="AA13672" s="36" t="s">
        <v>274</v>
      </c>
      <c r="AB13672" s="35">
        <v>45282</v>
      </c>
      <c r="AC13672" s="36"/>
      <c r="AD13672" s="36" t="s">
        <v>13088</v>
      </c>
      <c r="AE13672" s="35">
        <v>45278</v>
      </c>
      <c r="AF13672" s="35">
        <v>45282</v>
      </c>
      <c r="AG13672" s="36" t="s">
        <v>4794</v>
      </c>
      <c r="AH13672" s="35"/>
      <c r="AI13672" s="37"/>
      <c r="AJ13672" s="37"/>
      <c r="AK13672" s="37"/>
      <c r="AL13672" s="37"/>
      <c r="AM13672" s="35"/>
      <c r="AN13672" s="38" t="s">
        <v>340</v>
      </c>
      <c r="AO13672" s="36" t="s">
        <v>277</v>
      </c>
      <c r="AQ13672" s="36" t="s">
        <v>246</v>
      </c>
      <c r="AR13672" s="78"/>
      <c r="AS13672" s="48">
        <v>50588391962</v>
      </c>
      <c r="AT13672" s="48" t="s">
        <v>34439</v>
      </c>
    </row>
    <row r="13673" spans="2:46" x14ac:dyDescent="0.2">
      <c r="B13673" s="70">
        <v>13671</v>
      </c>
      <c r="C13673" s="99">
        <v>45279</v>
      </c>
      <c r="D13673" s="66">
        <f t="shared" si="397"/>
        <v>12</v>
      </c>
      <c r="E13673" s="37"/>
      <c r="F13673" s="78">
        <v>50588487006</v>
      </c>
      <c r="G13673" s="37"/>
      <c r="H13673" s="64"/>
      <c r="I13673" s="36" t="s">
        <v>34440</v>
      </c>
      <c r="J13673" s="48"/>
      <c r="K13673" s="84">
        <v>1198104</v>
      </c>
      <c r="L13673" s="36" t="s">
        <v>34440</v>
      </c>
      <c r="M13673" s="36" t="s">
        <v>28020</v>
      </c>
      <c r="N13673" s="67" t="e">
        <f>IF(M13673="","",VLOOKUP(M13673,catalogo!R:S,2,0))</f>
        <v>#N/A</v>
      </c>
      <c r="O13673" s="36" t="s">
        <v>75</v>
      </c>
      <c r="P13673" s="36" t="s">
        <v>28020</v>
      </c>
      <c r="Q13673" s="36" t="s">
        <v>34441</v>
      </c>
      <c r="R13673" s="36">
        <v>1507900</v>
      </c>
      <c r="S13673" s="36" t="s">
        <v>5476</v>
      </c>
      <c r="T13673" s="67" t="s">
        <v>53</v>
      </c>
      <c r="U13673" s="67" t="str">
        <f>IF(C13673="","",VLOOKUP(S13673,catalogo!B:D,3,0))</f>
        <v>Claro Drive Negocio</v>
      </c>
      <c r="V13673" s="67" t="str">
        <f>IF(C13673="","",VLOOKUP(S13673,catalogo!B:E,4,0))</f>
        <v>Claro drive Negocio 100 GB</v>
      </c>
      <c r="W13673" s="36">
        <v>1</v>
      </c>
      <c r="X13673" s="114">
        <v>1.03</v>
      </c>
      <c r="Y13673" s="114">
        <v>1.03</v>
      </c>
      <c r="Z13673" s="36" t="s">
        <v>119</v>
      </c>
      <c r="AA13673" s="36" t="s">
        <v>274</v>
      </c>
      <c r="AB13673" s="35">
        <v>45282</v>
      </c>
      <c r="AC13673" s="36"/>
      <c r="AD13673" s="36" t="s">
        <v>13088</v>
      </c>
      <c r="AE13673" s="35">
        <v>45282</v>
      </c>
      <c r="AF13673" s="35">
        <v>45279</v>
      </c>
      <c r="AG13673" s="36" t="s">
        <v>22524</v>
      </c>
      <c r="AH13673" s="35"/>
      <c r="AI13673" s="37"/>
      <c r="AJ13673" s="37"/>
      <c r="AK13673" s="37"/>
      <c r="AL13673" s="37"/>
      <c r="AM13673" s="35"/>
      <c r="AN13673" s="38" t="s">
        <v>340</v>
      </c>
      <c r="AO13673" s="36" t="s">
        <v>277</v>
      </c>
      <c r="AQ13673" s="36" t="s">
        <v>28020</v>
      </c>
      <c r="AR13673" s="78"/>
      <c r="AS13673" s="48">
        <v>50588487006</v>
      </c>
      <c r="AT13673" s="48">
        <v>8181941</v>
      </c>
    </row>
    <row r="13674" spans="2:46" x14ac:dyDescent="0.2">
      <c r="B13674" s="70">
        <v>13672</v>
      </c>
      <c r="C13674" s="99">
        <v>45279</v>
      </c>
      <c r="D13674" s="66">
        <f t="shared" si="397"/>
        <v>12</v>
      </c>
      <c r="E13674" s="37"/>
      <c r="F13674" s="78">
        <v>50589279068</v>
      </c>
      <c r="G13674" s="37"/>
      <c r="H13674" s="64"/>
      <c r="I13674" s="36" t="s">
        <v>34440</v>
      </c>
      <c r="J13674" s="48"/>
      <c r="K13674" s="84">
        <v>1198105</v>
      </c>
      <c r="L13674" s="36" t="s">
        <v>34440</v>
      </c>
      <c r="M13674" s="36" t="s">
        <v>28020</v>
      </c>
      <c r="N13674" s="67" t="e">
        <f>IF(M13674="","",VLOOKUP(M13674,catalogo!R:S,2,0))</f>
        <v>#N/A</v>
      </c>
      <c r="O13674" s="36" t="s">
        <v>75</v>
      </c>
      <c r="P13674" s="36" t="s">
        <v>28020</v>
      </c>
      <c r="Q13674" s="36" t="s">
        <v>34442</v>
      </c>
      <c r="R13674" s="36">
        <v>1507901</v>
      </c>
      <c r="S13674" s="36" t="s">
        <v>5476</v>
      </c>
      <c r="T13674" s="67" t="s">
        <v>53</v>
      </c>
      <c r="U13674" s="67" t="str">
        <f>IF(C13674="","",VLOOKUP(S13674,catalogo!B:D,3,0))</f>
        <v>Claro Drive Negocio</v>
      </c>
      <c r="V13674" s="67" t="str">
        <f>IF(C13674="","",VLOOKUP(S13674,catalogo!B:E,4,0))</f>
        <v>Claro drive Negocio 100 GB</v>
      </c>
      <c r="W13674" s="36">
        <v>1</v>
      </c>
      <c r="X13674" s="114">
        <v>1.03</v>
      </c>
      <c r="Y13674" s="114">
        <v>1.03</v>
      </c>
      <c r="Z13674" s="36" t="s">
        <v>119</v>
      </c>
      <c r="AA13674" s="36" t="s">
        <v>274</v>
      </c>
      <c r="AB13674" s="35">
        <v>45282</v>
      </c>
      <c r="AC13674" s="36"/>
      <c r="AD13674" s="36" t="s">
        <v>13088</v>
      </c>
      <c r="AE13674" s="35">
        <v>45282</v>
      </c>
      <c r="AF13674" s="35">
        <v>45279</v>
      </c>
      <c r="AG13674" s="36" t="s">
        <v>22524</v>
      </c>
      <c r="AH13674" s="35"/>
      <c r="AI13674" s="37"/>
      <c r="AJ13674" s="37"/>
      <c r="AK13674" s="37"/>
      <c r="AL13674" s="37"/>
      <c r="AM13674" s="35"/>
      <c r="AN13674" s="38" t="s">
        <v>340</v>
      </c>
      <c r="AO13674" s="36" t="s">
        <v>277</v>
      </c>
      <c r="AQ13674" s="36" t="s">
        <v>28020</v>
      </c>
      <c r="AR13674" s="78"/>
      <c r="AS13674" s="48">
        <v>50589279068</v>
      </c>
      <c r="AT13674" s="48">
        <v>8181949</v>
      </c>
    </row>
    <row r="13675" spans="2:46" x14ac:dyDescent="0.2">
      <c r="B13675" s="70">
        <v>13673</v>
      </c>
      <c r="C13675" s="99">
        <v>45279</v>
      </c>
      <c r="D13675" s="66">
        <f t="shared" si="397"/>
        <v>12</v>
      </c>
      <c r="E13675" s="37"/>
      <c r="F13675" s="78">
        <v>50588543437</v>
      </c>
      <c r="G13675" s="37"/>
      <c r="H13675" s="64"/>
      <c r="I13675" s="36" t="s">
        <v>34440</v>
      </c>
      <c r="J13675" s="48"/>
      <c r="K13675" s="84">
        <v>1198106</v>
      </c>
      <c r="L13675" s="36" t="s">
        <v>34440</v>
      </c>
      <c r="M13675" s="36" t="s">
        <v>28020</v>
      </c>
      <c r="N13675" s="67" t="e">
        <f>IF(M13675="","",VLOOKUP(M13675,catalogo!R:S,2,0))</f>
        <v>#N/A</v>
      </c>
      <c r="O13675" s="36" t="s">
        <v>75</v>
      </c>
      <c r="P13675" s="36" t="s">
        <v>28020</v>
      </c>
      <c r="Q13675" s="36" t="s">
        <v>34443</v>
      </c>
      <c r="R13675" s="36">
        <v>1507902</v>
      </c>
      <c r="S13675" s="36" t="s">
        <v>5476</v>
      </c>
      <c r="T13675" s="67" t="s">
        <v>53</v>
      </c>
      <c r="U13675" s="67" t="str">
        <f>IF(C13675="","",VLOOKUP(S13675,catalogo!B:D,3,0))</f>
        <v>Claro Drive Negocio</v>
      </c>
      <c r="V13675" s="67" t="str">
        <f>IF(C13675="","",VLOOKUP(S13675,catalogo!B:E,4,0))</f>
        <v>Claro drive Negocio 100 GB</v>
      </c>
      <c r="W13675" s="36">
        <v>1</v>
      </c>
      <c r="X13675" s="114">
        <v>1.03</v>
      </c>
      <c r="Y13675" s="114">
        <v>1.03</v>
      </c>
      <c r="Z13675" s="36" t="s">
        <v>119</v>
      </c>
      <c r="AA13675" s="36" t="s">
        <v>274</v>
      </c>
      <c r="AB13675" s="35">
        <v>45282</v>
      </c>
      <c r="AC13675" s="36"/>
      <c r="AD13675" s="36" t="s">
        <v>13088</v>
      </c>
      <c r="AE13675" s="35">
        <v>45282</v>
      </c>
      <c r="AF13675" s="35">
        <v>45279</v>
      </c>
      <c r="AG13675" s="36" t="s">
        <v>22524</v>
      </c>
      <c r="AH13675" s="35"/>
      <c r="AI13675" s="37"/>
      <c r="AJ13675" s="37"/>
      <c r="AK13675" s="37"/>
      <c r="AL13675" s="37"/>
      <c r="AM13675" s="35"/>
      <c r="AN13675" s="38" t="s">
        <v>340</v>
      </c>
      <c r="AO13675" s="36" t="s">
        <v>277</v>
      </c>
      <c r="AQ13675" s="36" t="s">
        <v>28020</v>
      </c>
      <c r="AR13675" s="78"/>
      <c r="AS13675" s="48">
        <v>50588543437</v>
      </c>
      <c r="AT13675" s="48">
        <v>8182001</v>
      </c>
    </row>
    <row r="13676" spans="2:46" x14ac:dyDescent="0.2">
      <c r="B13676" s="70">
        <v>13674</v>
      </c>
      <c r="C13676" s="99">
        <v>45279</v>
      </c>
      <c r="D13676" s="66">
        <f t="shared" si="397"/>
        <v>12</v>
      </c>
      <c r="E13676" s="37"/>
      <c r="F13676" s="78">
        <v>50585307090</v>
      </c>
      <c r="G13676" s="37"/>
      <c r="H13676" s="64"/>
      <c r="I13676" s="36" t="s">
        <v>34440</v>
      </c>
      <c r="J13676" s="48"/>
      <c r="K13676" s="84">
        <v>1198107</v>
      </c>
      <c r="L13676" s="36" t="s">
        <v>34440</v>
      </c>
      <c r="M13676" s="36" t="s">
        <v>28020</v>
      </c>
      <c r="N13676" s="67" t="e">
        <f>IF(M13676="","",VLOOKUP(M13676,catalogo!R:S,2,0))</f>
        <v>#N/A</v>
      </c>
      <c r="O13676" s="36" t="s">
        <v>75</v>
      </c>
      <c r="P13676" s="36" t="s">
        <v>28020</v>
      </c>
      <c r="Q13676" s="36" t="s">
        <v>34444</v>
      </c>
      <c r="R13676" s="36">
        <v>1507903</v>
      </c>
      <c r="S13676" s="36" t="s">
        <v>5476</v>
      </c>
      <c r="T13676" s="67" t="s">
        <v>53</v>
      </c>
      <c r="U13676" s="67" t="str">
        <f>IF(C13676="","",VLOOKUP(S13676,catalogo!B:D,3,0))</f>
        <v>Claro Drive Negocio</v>
      </c>
      <c r="V13676" s="67" t="str">
        <f>IF(C13676="","",VLOOKUP(S13676,catalogo!B:E,4,0))</f>
        <v>Claro drive Negocio 100 GB</v>
      </c>
      <c r="W13676" s="36">
        <v>1</v>
      </c>
      <c r="X13676" s="114">
        <v>1.03</v>
      </c>
      <c r="Y13676" s="114">
        <v>1.03</v>
      </c>
      <c r="Z13676" s="36" t="s">
        <v>119</v>
      </c>
      <c r="AA13676" s="36" t="s">
        <v>274</v>
      </c>
      <c r="AB13676" s="35">
        <v>45282</v>
      </c>
      <c r="AC13676" s="36"/>
      <c r="AD13676" s="36" t="s">
        <v>13088</v>
      </c>
      <c r="AE13676" s="35">
        <v>45282</v>
      </c>
      <c r="AF13676" s="35">
        <v>45279</v>
      </c>
      <c r="AG13676" s="36" t="s">
        <v>22524</v>
      </c>
      <c r="AH13676" s="35"/>
      <c r="AI13676" s="37"/>
      <c r="AJ13676" s="37"/>
      <c r="AK13676" s="37"/>
      <c r="AL13676" s="37"/>
      <c r="AM13676" s="35"/>
      <c r="AN13676" s="38" t="s">
        <v>340</v>
      </c>
      <c r="AO13676" s="36" t="s">
        <v>277</v>
      </c>
      <c r="AQ13676" s="36" t="s">
        <v>28020</v>
      </c>
      <c r="AR13676" s="78"/>
      <c r="AS13676" s="48">
        <v>50585307090</v>
      </c>
      <c r="AT13676" s="48">
        <v>15090655</v>
      </c>
    </row>
    <row r="13677" spans="2:46" x14ac:dyDescent="0.2">
      <c r="B13677" s="70">
        <v>13675</v>
      </c>
      <c r="C13677" s="99">
        <v>45279</v>
      </c>
      <c r="D13677" s="66">
        <f t="shared" si="397"/>
        <v>12</v>
      </c>
      <c r="E13677" s="37"/>
      <c r="F13677" s="78">
        <v>50585307092</v>
      </c>
      <c r="G13677" s="37"/>
      <c r="H13677" s="64"/>
      <c r="I13677" s="36" t="s">
        <v>34440</v>
      </c>
      <c r="J13677" s="48"/>
      <c r="K13677" s="84">
        <v>1198108</v>
      </c>
      <c r="L13677" s="36" t="s">
        <v>34440</v>
      </c>
      <c r="M13677" s="36" t="s">
        <v>28020</v>
      </c>
      <c r="N13677" s="67" t="e">
        <f>IF(M13677="","",VLOOKUP(M13677,catalogo!R:S,2,0))</f>
        <v>#N/A</v>
      </c>
      <c r="O13677" s="36" t="s">
        <v>75</v>
      </c>
      <c r="P13677" s="36" t="s">
        <v>28020</v>
      </c>
      <c r="Q13677" s="36" t="s">
        <v>34445</v>
      </c>
      <c r="R13677" s="36">
        <v>1507904</v>
      </c>
      <c r="S13677" s="36" t="s">
        <v>5476</v>
      </c>
      <c r="T13677" s="67" t="s">
        <v>53</v>
      </c>
      <c r="U13677" s="67" t="str">
        <f>IF(C13677="","",VLOOKUP(S13677,catalogo!B:D,3,0))</f>
        <v>Claro Drive Negocio</v>
      </c>
      <c r="V13677" s="67" t="str">
        <f>IF(C13677="","",VLOOKUP(S13677,catalogo!B:E,4,0))</f>
        <v>Claro drive Negocio 100 GB</v>
      </c>
      <c r="W13677" s="36">
        <v>1</v>
      </c>
      <c r="X13677" s="114">
        <v>1.03</v>
      </c>
      <c r="Y13677" s="114">
        <v>1.03</v>
      </c>
      <c r="Z13677" s="36" t="s">
        <v>119</v>
      </c>
      <c r="AA13677" s="36" t="s">
        <v>274</v>
      </c>
      <c r="AB13677" s="35">
        <v>45282</v>
      </c>
      <c r="AC13677" s="36"/>
      <c r="AD13677" s="36" t="s">
        <v>13088</v>
      </c>
      <c r="AE13677" s="35">
        <v>45282</v>
      </c>
      <c r="AF13677" s="35">
        <v>45279</v>
      </c>
      <c r="AG13677" s="36" t="s">
        <v>22524</v>
      </c>
      <c r="AH13677" s="35"/>
      <c r="AI13677" s="37"/>
      <c r="AJ13677" s="37"/>
      <c r="AK13677" s="37"/>
      <c r="AL13677" s="37"/>
      <c r="AM13677" s="35"/>
      <c r="AN13677" s="38" t="s">
        <v>340</v>
      </c>
      <c r="AO13677" s="36" t="s">
        <v>277</v>
      </c>
      <c r="AQ13677" s="36" t="s">
        <v>28020</v>
      </c>
      <c r="AR13677" s="78"/>
      <c r="AS13677" s="48">
        <v>50585307092</v>
      </c>
      <c r="AT13677" s="48">
        <v>15090696</v>
      </c>
    </row>
    <row r="13678" spans="2:46" x14ac:dyDescent="0.2">
      <c r="B13678" s="70">
        <v>13676</v>
      </c>
      <c r="C13678" s="99">
        <v>45279</v>
      </c>
      <c r="D13678" s="66">
        <f t="shared" si="397"/>
        <v>12</v>
      </c>
      <c r="E13678" s="37"/>
      <c r="F13678" s="78">
        <v>6094700</v>
      </c>
      <c r="G13678" s="37"/>
      <c r="H13678" s="64"/>
      <c r="I13678" s="36" t="s">
        <v>34446</v>
      </c>
      <c r="J13678" s="48"/>
      <c r="K13678" s="84">
        <v>1198109</v>
      </c>
      <c r="L13678" s="36" t="s">
        <v>34446</v>
      </c>
      <c r="M13678" s="36" t="s">
        <v>2137</v>
      </c>
      <c r="N13678" s="67" t="str">
        <f>IF(M13678="","",VLOOKUP(M13678,catalogo!R:S,2,0))</f>
        <v>DISTRIBUIDOR PYME ZONA 1 FORANEO</v>
      </c>
      <c r="O13678" s="36"/>
      <c r="P13678" s="36" t="s">
        <v>20485</v>
      </c>
      <c r="Q13678" s="36" t="s">
        <v>34447</v>
      </c>
      <c r="R13678" s="36">
        <v>1507905</v>
      </c>
      <c r="S13678" s="36" t="s">
        <v>5476</v>
      </c>
      <c r="T13678" s="67" t="s">
        <v>53</v>
      </c>
      <c r="U13678" s="67" t="str">
        <f>IF(C13678="","",VLOOKUP(S13678,catalogo!B:D,3,0))</f>
        <v>Claro Drive Negocio</v>
      </c>
      <c r="V13678" s="67" t="str">
        <f>IF(C13678="","",VLOOKUP(S13678,catalogo!B:E,4,0))</f>
        <v>Claro drive Negocio 100 GB</v>
      </c>
      <c r="W13678" s="36">
        <v>1</v>
      </c>
      <c r="X13678" s="114">
        <v>0.5</v>
      </c>
      <c r="Y13678" s="114">
        <v>0.5</v>
      </c>
      <c r="Z13678" s="36" t="s">
        <v>119</v>
      </c>
      <c r="AA13678" s="36" t="s">
        <v>274</v>
      </c>
      <c r="AB13678" s="35">
        <v>45282</v>
      </c>
      <c r="AC13678" s="36"/>
      <c r="AD13678" s="36" t="s">
        <v>18444</v>
      </c>
      <c r="AE13678" s="35">
        <v>45279</v>
      </c>
      <c r="AF13678" s="35">
        <v>45282</v>
      </c>
      <c r="AG13678" s="36" t="s">
        <v>22524</v>
      </c>
      <c r="AH13678" s="35"/>
      <c r="AI13678" s="37"/>
      <c r="AJ13678" s="37"/>
      <c r="AK13678" s="37"/>
      <c r="AL13678" s="37"/>
      <c r="AM13678" s="35"/>
      <c r="AN13678" s="38" t="s">
        <v>340</v>
      </c>
      <c r="AO13678" s="36" t="s">
        <v>309</v>
      </c>
      <c r="AQ13678" s="36" t="s">
        <v>20485</v>
      </c>
      <c r="AR13678" s="78"/>
      <c r="AS13678" s="48">
        <v>6094700</v>
      </c>
      <c r="AT13678" s="48">
        <v>2478952</v>
      </c>
    </row>
    <row r="13679" spans="2:46" x14ac:dyDescent="0.2">
      <c r="B13679" s="70">
        <v>13677</v>
      </c>
      <c r="C13679" s="99">
        <v>45279</v>
      </c>
      <c r="D13679" s="66">
        <f t="shared" si="397"/>
        <v>12</v>
      </c>
      <c r="E13679" s="37"/>
      <c r="F13679" s="48">
        <v>50588383446</v>
      </c>
      <c r="G13679" s="37"/>
      <c r="H13679" s="64"/>
      <c r="I13679" s="36" t="s">
        <v>34448</v>
      </c>
      <c r="J13679" s="48"/>
      <c r="K13679" s="84">
        <v>1198110</v>
      </c>
      <c r="L13679" s="36" t="s">
        <v>34448</v>
      </c>
      <c r="M13679" s="36" t="s">
        <v>246</v>
      </c>
      <c r="N13679" s="67" t="str">
        <f>IF(M13679="","",VLOOKUP(M13679,catalogo!R:S,2,0))</f>
        <v>DISTRIBUIDOR PYME ZONA 1 FORANEO</v>
      </c>
      <c r="O13679" s="36" t="s">
        <v>75</v>
      </c>
      <c r="P13679" s="36" t="s">
        <v>674</v>
      </c>
      <c r="Q13679" s="36" t="s">
        <v>34449</v>
      </c>
      <c r="R13679" s="36">
        <v>1507906</v>
      </c>
      <c r="S13679" s="36" t="s">
        <v>5476</v>
      </c>
      <c r="T13679" s="67" t="s">
        <v>53</v>
      </c>
      <c r="U13679" s="67" t="str">
        <f>IF(C13679="","",VLOOKUP(S13679,catalogo!B:D,3,0))</f>
        <v>Claro Drive Negocio</v>
      </c>
      <c r="V13679" s="67" t="str">
        <f>IF(C13679="","",VLOOKUP(S13679,catalogo!B:E,4,0))</f>
        <v>Claro drive Negocio 100 GB</v>
      </c>
      <c r="W13679" s="36">
        <v>1</v>
      </c>
      <c r="X13679" s="114">
        <v>2.0299999999999998</v>
      </c>
      <c r="Y13679" s="114">
        <v>2.0299999999999998</v>
      </c>
      <c r="Z13679" s="36" t="s">
        <v>119</v>
      </c>
      <c r="AA13679" s="36" t="s">
        <v>274</v>
      </c>
      <c r="AB13679" s="35">
        <v>45280</v>
      </c>
      <c r="AC13679" s="36"/>
      <c r="AD13679" s="83" t="s">
        <v>30026</v>
      </c>
      <c r="AE13679" s="35">
        <v>45273</v>
      </c>
      <c r="AF13679" s="35">
        <v>45280</v>
      </c>
      <c r="AG13679" s="36" t="s">
        <v>4045</v>
      </c>
      <c r="AH13679" s="35"/>
      <c r="AI13679" s="37"/>
      <c r="AJ13679" s="37"/>
      <c r="AK13679" s="37"/>
      <c r="AL13679" s="37"/>
      <c r="AM13679" s="35"/>
      <c r="AN13679" s="38" t="s">
        <v>340</v>
      </c>
      <c r="AO13679" s="36" t="s">
        <v>309</v>
      </c>
      <c r="AQ13679" s="36" t="s">
        <v>246</v>
      </c>
      <c r="AR13679" s="78"/>
      <c r="AS13679" s="48">
        <v>50588383446</v>
      </c>
      <c r="AT13679" s="48">
        <v>17205782</v>
      </c>
    </row>
    <row r="13680" spans="2:46" x14ac:dyDescent="0.2">
      <c r="B13680" s="70">
        <v>13678</v>
      </c>
      <c r="C13680" s="99">
        <v>45279</v>
      </c>
      <c r="D13680" s="66">
        <f t="shared" si="397"/>
        <v>12</v>
      </c>
      <c r="E13680" s="37"/>
      <c r="F13680" s="48">
        <v>50588383453</v>
      </c>
      <c r="G13680" s="37"/>
      <c r="H13680" s="64"/>
      <c r="I13680" s="36" t="s">
        <v>34448</v>
      </c>
      <c r="J13680" s="48"/>
      <c r="K13680" s="84">
        <v>1198111</v>
      </c>
      <c r="L13680" s="36" t="s">
        <v>34448</v>
      </c>
      <c r="M13680" s="36" t="s">
        <v>246</v>
      </c>
      <c r="N13680" s="67" t="str">
        <f>IF(M13680="","",VLOOKUP(M13680,catalogo!R:S,2,0))</f>
        <v>DISTRIBUIDOR PYME ZONA 1 FORANEO</v>
      </c>
      <c r="O13680" s="36" t="s">
        <v>75</v>
      </c>
      <c r="P13680" s="36" t="s">
        <v>674</v>
      </c>
      <c r="Q13680" s="36" t="s">
        <v>34450</v>
      </c>
      <c r="R13680" s="36">
        <v>1507907</v>
      </c>
      <c r="S13680" s="36" t="s">
        <v>5476</v>
      </c>
      <c r="T13680" s="67" t="s">
        <v>53</v>
      </c>
      <c r="U13680" s="67" t="str">
        <f>IF(C13680="","",VLOOKUP(S13680,catalogo!B:D,3,0))</f>
        <v>Claro Drive Negocio</v>
      </c>
      <c r="V13680" s="67" t="str">
        <f>IF(C13680="","",VLOOKUP(S13680,catalogo!B:E,4,0))</f>
        <v>Claro drive Negocio 100 GB</v>
      </c>
      <c r="W13680" s="36">
        <v>1</v>
      </c>
      <c r="X13680" s="114">
        <v>2.0299999999999998</v>
      </c>
      <c r="Y13680" s="114">
        <v>2.0299999999999998</v>
      </c>
      <c r="Z13680" s="36" t="s">
        <v>119</v>
      </c>
      <c r="AA13680" s="36" t="s">
        <v>274</v>
      </c>
      <c r="AB13680" s="35">
        <v>45280</v>
      </c>
      <c r="AC13680" s="36"/>
      <c r="AD13680" s="83" t="s">
        <v>30026</v>
      </c>
      <c r="AE13680" s="35">
        <v>45273</v>
      </c>
      <c r="AF13680" s="35">
        <v>45280</v>
      </c>
      <c r="AG13680" s="36" t="s">
        <v>4045</v>
      </c>
      <c r="AH13680" s="35"/>
      <c r="AI13680" s="37"/>
      <c r="AJ13680" s="37"/>
      <c r="AK13680" s="37"/>
      <c r="AL13680" s="37"/>
      <c r="AM13680" s="35"/>
      <c r="AN13680" s="38" t="s">
        <v>340</v>
      </c>
      <c r="AO13680" s="36" t="s">
        <v>309</v>
      </c>
      <c r="AQ13680" s="36" t="s">
        <v>246</v>
      </c>
      <c r="AR13680" s="78"/>
      <c r="AS13680" s="48">
        <v>50588383453</v>
      </c>
      <c r="AT13680" s="48">
        <v>17205830</v>
      </c>
    </row>
    <row r="13681" spans="2:46" x14ac:dyDescent="0.2">
      <c r="B13681" s="70">
        <v>13679</v>
      </c>
      <c r="C13681" s="99">
        <v>45279</v>
      </c>
      <c r="D13681" s="66">
        <f t="shared" si="397"/>
        <v>12</v>
      </c>
      <c r="E13681" s="37"/>
      <c r="F13681" s="48">
        <v>50588461074</v>
      </c>
      <c r="G13681" s="37"/>
      <c r="H13681" s="64"/>
      <c r="I13681" s="36" t="s">
        <v>34448</v>
      </c>
      <c r="J13681" s="48"/>
      <c r="K13681" s="84">
        <v>1198112</v>
      </c>
      <c r="L13681" s="36" t="s">
        <v>34448</v>
      </c>
      <c r="M13681" s="36" t="s">
        <v>246</v>
      </c>
      <c r="N13681" s="67" t="str">
        <f>IF(M13681="","",VLOOKUP(M13681,catalogo!R:S,2,0))</f>
        <v>DISTRIBUIDOR PYME ZONA 1 FORANEO</v>
      </c>
      <c r="O13681" s="36" t="s">
        <v>75</v>
      </c>
      <c r="P13681" s="36" t="s">
        <v>674</v>
      </c>
      <c r="Q13681" s="36" t="s">
        <v>34451</v>
      </c>
      <c r="R13681" s="36">
        <v>1507908</v>
      </c>
      <c r="S13681" s="36" t="s">
        <v>5476</v>
      </c>
      <c r="T13681" s="67" t="s">
        <v>53</v>
      </c>
      <c r="U13681" s="67" t="str">
        <f>IF(C13681="","",VLOOKUP(S13681,catalogo!B:D,3,0))</f>
        <v>Claro Drive Negocio</v>
      </c>
      <c r="V13681" s="67" t="str">
        <f>IF(C13681="","",VLOOKUP(S13681,catalogo!B:E,4,0))</f>
        <v>Claro drive Negocio 100 GB</v>
      </c>
      <c r="W13681" s="36">
        <v>1</v>
      </c>
      <c r="X13681" s="114">
        <v>2.0299999999999998</v>
      </c>
      <c r="Y13681" s="114">
        <v>2.0299999999999998</v>
      </c>
      <c r="Z13681" s="36" t="s">
        <v>119</v>
      </c>
      <c r="AA13681" s="36" t="s">
        <v>274</v>
      </c>
      <c r="AB13681" s="35">
        <v>45280</v>
      </c>
      <c r="AC13681" s="36"/>
      <c r="AD13681" s="83" t="s">
        <v>30026</v>
      </c>
      <c r="AE13681" s="35">
        <v>45273</v>
      </c>
      <c r="AF13681" s="35">
        <v>45280</v>
      </c>
      <c r="AG13681" s="36" t="s">
        <v>4045</v>
      </c>
      <c r="AH13681" s="35"/>
      <c r="AI13681" s="37"/>
      <c r="AJ13681" s="37"/>
      <c r="AK13681" s="37"/>
      <c r="AL13681" s="37"/>
      <c r="AM13681" s="35"/>
      <c r="AN13681" s="38" t="s">
        <v>340</v>
      </c>
      <c r="AO13681" s="36" t="s">
        <v>309</v>
      </c>
      <c r="AQ13681" s="36" t="s">
        <v>246</v>
      </c>
      <c r="AR13681" s="78"/>
      <c r="AS13681" s="48">
        <v>50588461074</v>
      </c>
      <c r="AT13681" s="48">
        <v>12192093</v>
      </c>
    </row>
    <row r="13682" spans="2:46" x14ac:dyDescent="0.2">
      <c r="B13682" s="70">
        <v>13680</v>
      </c>
      <c r="C13682" s="99">
        <v>45279</v>
      </c>
      <c r="D13682" s="66">
        <f t="shared" si="397"/>
        <v>12</v>
      </c>
      <c r="E13682" s="37"/>
      <c r="F13682" s="48">
        <v>50586241578</v>
      </c>
      <c r="G13682" s="37"/>
      <c r="H13682" s="64"/>
      <c r="I13682" s="36" t="s">
        <v>34448</v>
      </c>
      <c r="J13682" s="48"/>
      <c r="K13682" s="84">
        <v>1198113</v>
      </c>
      <c r="L13682" s="36" t="s">
        <v>34448</v>
      </c>
      <c r="M13682" s="36" t="s">
        <v>246</v>
      </c>
      <c r="N13682" s="67" t="str">
        <f>IF(M13682="","",VLOOKUP(M13682,catalogo!R:S,2,0))</f>
        <v>DISTRIBUIDOR PYME ZONA 1 FORANEO</v>
      </c>
      <c r="O13682" s="36" t="s">
        <v>75</v>
      </c>
      <c r="P13682" s="36" t="s">
        <v>674</v>
      </c>
      <c r="Q13682" s="36" t="s">
        <v>34452</v>
      </c>
      <c r="R13682" s="36">
        <v>1507909</v>
      </c>
      <c r="S13682" s="36" t="s">
        <v>5476</v>
      </c>
      <c r="T13682" s="67" t="s">
        <v>53</v>
      </c>
      <c r="U13682" s="67" t="str">
        <f>IF(C13682="","",VLOOKUP(S13682,catalogo!B:D,3,0))</f>
        <v>Claro Drive Negocio</v>
      </c>
      <c r="V13682" s="67" t="str">
        <f>IF(C13682="","",VLOOKUP(S13682,catalogo!B:E,4,0))</f>
        <v>Claro drive Negocio 100 GB</v>
      </c>
      <c r="W13682" s="36">
        <v>1</v>
      </c>
      <c r="X13682" s="114">
        <v>2.0299999999999998</v>
      </c>
      <c r="Y13682" s="114">
        <v>2.0299999999999998</v>
      </c>
      <c r="Z13682" s="36" t="s">
        <v>119</v>
      </c>
      <c r="AA13682" s="36" t="s">
        <v>274</v>
      </c>
      <c r="AB13682" s="35">
        <v>45280</v>
      </c>
      <c r="AC13682" s="36"/>
      <c r="AD13682" s="83" t="s">
        <v>30026</v>
      </c>
      <c r="AE13682" s="35">
        <v>45273</v>
      </c>
      <c r="AF13682" s="35">
        <v>45280</v>
      </c>
      <c r="AG13682" s="36" t="s">
        <v>4045</v>
      </c>
      <c r="AH13682" s="35"/>
      <c r="AI13682" s="37"/>
      <c r="AJ13682" s="37"/>
      <c r="AK13682" s="37"/>
      <c r="AL13682" s="37"/>
      <c r="AM13682" s="35"/>
      <c r="AN13682" s="38" t="s">
        <v>340</v>
      </c>
      <c r="AO13682" s="36" t="s">
        <v>309</v>
      </c>
      <c r="AQ13682" s="36" t="s">
        <v>246</v>
      </c>
      <c r="AR13682" s="78"/>
      <c r="AS13682" s="48">
        <v>50586241578</v>
      </c>
      <c r="AT13682" s="48">
        <v>11267763</v>
      </c>
    </row>
    <row r="13683" spans="2:46" x14ac:dyDescent="0.2">
      <c r="B13683" s="70">
        <v>13681</v>
      </c>
      <c r="C13683" s="99">
        <v>45279</v>
      </c>
      <c r="D13683" s="66">
        <f t="shared" si="397"/>
        <v>12</v>
      </c>
      <c r="E13683" s="37"/>
      <c r="F13683" s="48">
        <v>50558381746</v>
      </c>
      <c r="G13683" s="37"/>
      <c r="H13683" s="64"/>
      <c r="I13683" s="36" t="s">
        <v>34448</v>
      </c>
      <c r="J13683" s="48"/>
      <c r="K13683" s="84">
        <v>1198114</v>
      </c>
      <c r="L13683" s="36" t="s">
        <v>34448</v>
      </c>
      <c r="M13683" s="36" t="s">
        <v>246</v>
      </c>
      <c r="N13683" s="67" t="str">
        <f>IF(M13683="","",VLOOKUP(M13683,catalogo!R:S,2,0))</f>
        <v>DISTRIBUIDOR PYME ZONA 1 FORANEO</v>
      </c>
      <c r="O13683" s="36" t="s">
        <v>75</v>
      </c>
      <c r="P13683" s="36" t="s">
        <v>674</v>
      </c>
      <c r="Q13683" s="36" t="s">
        <v>34453</v>
      </c>
      <c r="R13683" s="36">
        <v>1507910</v>
      </c>
      <c r="S13683" s="36" t="s">
        <v>5476</v>
      </c>
      <c r="T13683" s="67" t="s">
        <v>53</v>
      </c>
      <c r="U13683" s="67" t="str">
        <f>IF(C13683="","",VLOOKUP(S13683,catalogo!B:D,3,0))</f>
        <v>Claro Drive Negocio</v>
      </c>
      <c r="V13683" s="67" t="str">
        <f>IF(C13683="","",VLOOKUP(S13683,catalogo!B:E,4,0))</f>
        <v>Claro drive Negocio 100 GB</v>
      </c>
      <c r="W13683" s="36">
        <v>1</v>
      </c>
      <c r="X13683" s="114">
        <v>2.0299999999999998</v>
      </c>
      <c r="Y13683" s="114">
        <v>2.0299999999999998</v>
      </c>
      <c r="Z13683" s="36" t="s">
        <v>119</v>
      </c>
      <c r="AA13683" s="36" t="s">
        <v>274</v>
      </c>
      <c r="AB13683" s="35">
        <v>45280</v>
      </c>
      <c r="AC13683" s="36"/>
      <c r="AD13683" s="83" t="s">
        <v>30026</v>
      </c>
      <c r="AE13683" s="35">
        <v>45273</v>
      </c>
      <c r="AF13683" s="35">
        <v>45280</v>
      </c>
      <c r="AG13683" s="36" t="s">
        <v>4045</v>
      </c>
      <c r="AH13683" s="35"/>
      <c r="AI13683" s="37"/>
      <c r="AJ13683" s="37"/>
      <c r="AK13683" s="37"/>
      <c r="AL13683" s="37"/>
      <c r="AM13683" s="35"/>
      <c r="AN13683" s="38" t="s">
        <v>340</v>
      </c>
      <c r="AO13683" s="36" t="s">
        <v>309</v>
      </c>
      <c r="AQ13683" s="36" t="s">
        <v>246</v>
      </c>
      <c r="AR13683" s="78"/>
      <c r="AS13683" s="48">
        <v>50558381746</v>
      </c>
      <c r="AT13683" s="48">
        <v>11267807</v>
      </c>
    </row>
    <row r="13684" spans="2:46" x14ac:dyDescent="0.2">
      <c r="B13684" s="70">
        <v>13682</v>
      </c>
      <c r="C13684" s="99">
        <v>45280</v>
      </c>
      <c r="D13684" s="66">
        <f t="shared" si="397"/>
        <v>12</v>
      </c>
      <c r="E13684" s="37"/>
      <c r="F13684" s="78" t="s">
        <v>34454</v>
      </c>
      <c r="G13684" s="37"/>
      <c r="H13684" s="64"/>
      <c r="I13684" s="36" t="s">
        <v>9087</v>
      </c>
      <c r="J13684" s="48"/>
      <c r="K13684" s="36">
        <v>1127354</v>
      </c>
      <c r="L13684" s="36" t="s">
        <v>9087</v>
      </c>
      <c r="M13684" s="36"/>
      <c r="N13684" s="67" t="str">
        <f>IF(M13684="","",VLOOKUP(M13684,catalogo!R:S,2,0))</f>
        <v/>
      </c>
      <c r="O13684" s="36"/>
      <c r="P13684" s="36"/>
      <c r="Q13684" s="36"/>
      <c r="R13684" s="36"/>
      <c r="S13684" s="36"/>
      <c r="T13684" s="67"/>
      <c r="U13684" s="67" t="e">
        <f>IF(C13684="","",VLOOKUP(S13684,catalogo!B:D,3,0))</f>
        <v>#N/A</v>
      </c>
      <c r="V13684" s="67" t="e">
        <f>IF(C13684="","",VLOOKUP(S13684,catalogo!B:E,4,0))</f>
        <v>#N/A</v>
      </c>
      <c r="W13684" s="36"/>
      <c r="X13684" s="114"/>
      <c r="Y13684" s="114"/>
      <c r="Z13684" s="36"/>
      <c r="AA13684" s="36"/>
      <c r="AB13684" s="35"/>
      <c r="AC13684" s="36"/>
      <c r="AD13684" s="36"/>
      <c r="AE13684" s="35"/>
      <c r="AF13684" s="35"/>
      <c r="AG13684" s="36"/>
      <c r="AH13684" s="35"/>
      <c r="AI13684" s="37"/>
      <c r="AJ13684" s="37"/>
      <c r="AK13684" s="37"/>
      <c r="AL13684" s="37"/>
      <c r="AM13684" s="35"/>
      <c r="AN13684" s="38" t="s">
        <v>34455</v>
      </c>
      <c r="AO13684" s="36"/>
      <c r="AQ13684" s="78" t="s">
        <v>420</v>
      </c>
      <c r="AR13684" s="78"/>
      <c r="AS13684" s="48" t="s">
        <v>34454</v>
      </c>
      <c r="AT13684" s="48" t="s">
        <v>9090</v>
      </c>
    </row>
    <row r="13685" spans="2:46" x14ac:dyDescent="0.2">
      <c r="B13685" s="70">
        <v>13683</v>
      </c>
      <c r="C13685" s="99">
        <v>45280</v>
      </c>
      <c r="D13685" s="66">
        <f t="shared" ref="D13685:D13748" si="398">IF(C13685="","",MONTH(C13685))</f>
        <v>12</v>
      </c>
      <c r="E13685" s="37"/>
      <c r="F13685" s="78">
        <v>86691889</v>
      </c>
      <c r="G13685" s="37"/>
      <c r="H13685" s="64"/>
      <c r="I13685" s="36" t="s">
        <v>34456</v>
      </c>
      <c r="J13685" s="48"/>
      <c r="K13685" s="84">
        <v>1198168</v>
      </c>
      <c r="L13685" s="36" t="s">
        <v>34456</v>
      </c>
      <c r="M13685" s="36" t="s">
        <v>246</v>
      </c>
      <c r="N13685" s="67" t="str">
        <f>IF(M13685="","",VLOOKUP(M13685,catalogo!R:S,2,0))</f>
        <v>DISTRIBUIDOR PYME ZONA 1 FORANEO</v>
      </c>
      <c r="O13685" s="36"/>
      <c r="P13685" s="36" t="s">
        <v>26620</v>
      </c>
      <c r="Q13685" s="36" t="s">
        <v>34457</v>
      </c>
      <c r="R13685" s="36" t="s">
        <v>34458</v>
      </c>
      <c r="S13685" s="36" t="s">
        <v>5476</v>
      </c>
      <c r="T13685" s="67" t="s">
        <v>53</v>
      </c>
      <c r="U13685" s="67" t="str">
        <f>IF(C13685="","",VLOOKUP(S13685,catalogo!B:D,3,0))</f>
        <v>Claro Drive Negocio</v>
      </c>
      <c r="V13685" s="67" t="str">
        <f>IF(C13685="","",VLOOKUP(S13685,catalogo!B:E,4,0))</f>
        <v>Claro drive Negocio 100 GB</v>
      </c>
      <c r="W13685" s="36">
        <v>1</v>
      </c>
      <c r="X13685" s="114">
        <v>1.02</v>
      </c>
      <c r="Y13685" s="114">
        <v>1.02</v>
      </c>
      <c r="Z13685" s="36" t="s">
        <v>119</v>
      </c>
      <c r="AA13685" s="36" t="s">
        <v>274</v>
      </c>
      <c r="AB13685" s="35">
        <v>45282</v>
      </c>
      <c r="AC13685" s="36"/>
      <c r="AD13685" s="36" t="s">
        <v>33752</v>
      </c>
      <c r="AE13685" s="35">
        <v>45280</v>
      </c>
      <c r="AF13685" s="35">
        <v>45282</v>
      </c>
      <c r="AG13685" s="36" t="s">
        <v>4794</v>
      </c>
      <c r="AH13685" s="35"/>
      <c r="AI13685" s="37"/>
      <c r="AJ13685" s="37"/>
      <c r="AK13685" s="37"/>
      <c r="AL13685" s="37"/>
      <c r="AM13685" s="35"/>
      <c r="AN13685" s="38" t="s">
        <v>340</v>
      </c>
      <c r="AO13685" s="36" t="s">
        <v>309</v>
      </c>
      <c r="AQ13685" s="36" t="s">
        <v>246</v>
      </c>
      <c r="AR13685" s="78"/>
      <c r="AS13685" s="48">
        <v>86691889</v>
      </c>
      <c r="AT13685" s="48" t="s">
        <v>34459</v>
      </c>
    </row>
    <row r="13686" spans="2:46" x14ac:dyDescent="0.2">
      <c r="B13686" s="70">
        <v>13684</v>
      </c>
      <c r="C13686" s="99">
        <v>45280</v>
      </c>
      <c r="D13686" s="66">
        <f t="shared" si="398"/>
        <v>12</v>
      </c>
      <c r="E13686" s="37"/>
      <c r="F13686" s="78">
        <v>85144104</v>
      </c>
      <c r="G13686" s="37"/>
      <c r="H13686" s="64"/>
      <c r="I13686" s="36" t="s">
        <v>34456</v>
      </c>
      <c r="J13686" s="48"/>
      <c r="K13686" s="84">
        <v>1198169</v>
      </c>
      <c r="L13686" s="36" t="s">
        <v>34456</v>
      </c>
      <c r="M13686" s="36" t="s">
        <v>246</v>
      </c>
      <c r="N13686" s="67" t="str">
        <f>IF(M13686="","",VLOOKUP(M13686,catalogo!R:S,2,0))</f>
        <v>DISTRIBUIDOR PYME ZONA 1 FORANEO</v>
      </c>
      <c r="O13686" s="36"/>
      <c r="P13686" s="36" t="s">
        <v>26620</v>
      </c>
      <c r="Q13686" s="36" t="s">
        <v>34460</v>
      </c>
      <c r="R13686" s="36">
        <v>1508108</v>
      </c>
      <c r="S13686" s="36" t="s">
        <v>5476</v>
      </c>
      <c r="T13686" s="67" t="s">
        <v>53</v>
      </c>
      <c r="U13686" s="67" t="str">
        <f>IF(C13686="","",VLOOKUP(S13686,catalogo!B:D,3,0))</f>
        <v>Claro Drive Negocio</v>
      </c>
      <c r="V13686" s="67" t="str">
        <f>IF(C13686="","",VLOOKUP(S13686,catalogo!B:E,4,0))</f>
        <v>Claro drive Negocio 100 GB</v>
      </c>
      <c r="W13686" s="36">
        <v>1</v>
      </c>
      <c r="X13686" s="114">
        <v>1.02</v>
      </c>
      <c r="Y13686" s="114">
        <v>1.02</v>
      </c>
      <c r="Z13686" s="36" t="s">
        <v>119</v>
      </c>
      <c r="AA13686" s="36" t="s">
        <v>274</v>
      </c>
      <c r="AB13686" s="35">
        <v>45282</v>
      </c>
      <c r="AC13686" s="36"/>
      <c r="AD13686" s="36" t="s">
        <v>33752</v>
      </c>
      <c r="AE13686" s="35">
        <v>45280</v>
      </c>
      <c r="AF13686" s="35">
        <v>45282</v>
      </c>
      <c r="AG13686" s="36" t="s">
        <v>4794</v>
      </c>
      <c r="AH13686" s="35"/>
      <c r="AI13686" s="37"/>
      <c r="AJ13686" s="37"/>
      <c r="AK13686" s="37"/>
      <c r="AL13686" s="37"/>
      <c r="AM13686" s="35"/>
      <c r="AN13686" s="38" t="s">
        <v>340</v>
      </c>
      <c r="AO13686" s="36" t="s">
        <v>309</v>
      </c>
      <c r="AQ13686" s="36" t="s">
        <v>246</v>
      </c>
      <c r="AR13686" s="78"/>
      <c r="AS13686" s="48">
        <v>85144104</v>
      </c>
      <c r="AT13686" s="48" t="s">
        <v>34461</v>
      </c>
    </row>
    <row r="13687" spans="2:46" x14ac:dyDescent="0.2">
      <c r="B13687" s="70">
        <v>13685</v>
      </c>
      <c r="C13687" s="99">
        <v>45280</v>
      </c>
      <c r="D13687" s="66">
        <f t="shared" si="398"/>
        <v>12</v>
      </c>
      <c r="E13687" s="37"/>
      <c r="F13687" s="78">
        <v>84966575</v>
      </c>
      <c r="G13687" s="37"/>
      <c r="H13687" s="64"/>
      <c r="I13687" s="36" t="s">
        <v>34456</v>
      </c>
      <c r="J13687" s="48"/>
      <c r="K13687" s="84">
        <v>1198170</v>
      </c>
      <c r="L13687" s="36" t="s">
        <v>34456</v>
      </c>
      <c r="M13687" s="36" t="s">
        <v>246</v>
      </c>
      <c r="N13687" s="67" t="str">
        <f>IF(M13687="","",VLOOKUP(M13687,catalogo!R:S,2,0))</f>
        <v>DISTRIBUIDOR PYME ZONA 1 FORANEO</v>
      </c>
      <c r="O13687" s="36"/>
      <c r="P13687" s="36" t="s">
        <v>26620</v>
      </c>
      <c r="Q13687" s="36" t="s">
        <v>34462</v>
      </c>
      <c r="R13687" s="36">
        <v>1508109</v>
      </c>
      <c r="S13687" s="36" t="s">
        <v>5476</v>
      </c>
      <c r="T13687" s="67" t="s">
        <v>53</v>
      </c>
      <c r="U13687" s="67" t="str">
        <f>IF(C13687="","",VLOOKUP(S13687,catalogo!B:D,3,0))</f>
        <v>Claro Drive Negocio</v>
      </c>
      <c r="V13687" s="67" t="str">
        <f>IF(C13687="","",VLOOKUP(S13687,catalogo!B:E,4,0))</f>
        <v>Claro drive Negocio 100 GB</v>
      </c>
      <c r="W13687" s="36">
        <v>1</v>
      </c>
      <c r="X13687" s="114">
        <v>1.02</v>
      </c>
      <c r="Y13687" s="114">
        <v>1.02</v>
      </c>
      <c r="Z13687" s="36" t="s">
        <v>119</v>
      </c>
      <c r="AA13687" s="36" t="s">
        <v>274</v>
      </c>
      <c r="AB13687" s="35">
        <v>45282</v>
      </c>
      <c r="AC13687" s="36"/>
      <c r="AD13687" s="36" t="s">
        <v>33752</v>
      </c>
      <c r="AE13687" s="35">
        <v>45280</v>
      </c>
      <c r="AF13687" s="35">
        <v>45282</v>
      </c>
      <c r="AG13687" s="36" t="s">
        <v>4794</v>
      </c>
      <c r="AH13687" s="35"/>
      <c r="AI13687" s="37"/>
      <c r="AJ13687" s="37"/>
      <c r="AK13687" s="37"/>
      <c r="AL13687" s="37"/>
      <c r="AM13687" s="35"/>
      <c r="AN13687" s="38" t="s">
        <v>340</v>
      </c>
      <c r="AO13687" s="36" t="s">
        <v>309</v>
      </c>
      <c r="AQ13687" s="36" t="s">
        <v>246</v>
      </c>
      <c r="AR13687" s="78"/>
      <c r="AS13687" s="48">
        <v>84966575</v>
      </c>
      <c r="AT13687" s="48" t="s">
        <v>34463</v>
      </c>
    </row>
    <row r="13688" spans="2:46" x14ac:dyDescent="0.2">
      <c r="B13688" s="70">
        <v>13686</v>
      </c>
      <c r="C13688" s="99">
        <v>45280</v>
      </c>
      <c r="D13688" s="66">
        <f t="shared" si="398"/>
        <v>12</v>
      </c>
      <c r="E13688" s="37"/>
      <c r="F13688" s="78">
        <v>5701841</v>
      </c>
      <c r="G13688" s="37"/>
      <c r="H13688" s="64"/>
      <c r="I13688" s="36" t="s">
        <v>6882</v>
      </c>
      <c r="J13688" s="48"/>
      <c r="K13688" s="84">
        <v>1198171</v>
      </c>
      <c r="L13688" s="36" t="s">
        <v>6882</v>
      </c>
      <c r="M13688" s="36" t="s">
        <v>4100</v>
      </c>
      <c r="N13688" s="67" t="str">
        <f>IF(M13688="","",VLOOKUP(M13688,catalogo!R:S,2,0))</f>
        <v>EJECUTIVO DE DISTR.MANAGUA 1</v>
      </c>
      <c r="O13688" s="36" t="s">
        <v>75</v>
      </c>
      <c r="P13688" s="36" t="s">
        <v>4100</v>
      </c>
      <c r="Q13688" s="36" t="s">
        <v>34464</v>
      </c>
      <c r="R13688" s="36">
        <v>1508110</v>
      </c>
      <c r="S13688" s="36" t="s">
        <v>5476</v>
      </c>
      <c r="T13688" s="67" t="s">
        <v>53</v>
      </c>
      <c r="U13688" s="67" t="str">
        <f>IF(C13688="","",VLOOKUP(S13688,catalogo!B:D,3,0))</f>
        <v>Claro Drive Negocio</v>
      </c>
      <c r="V13688" s="67" t="str">
        <f>IF(C13688="","",VLOOKUP(S13688,catalogo!B:E,4,0))</f>
        <v>Claro drive Negocio 100 GB</v>
      </c>
      <c r="W13688" s="36">
        <v>1</v>
      </c>
      <c r="X13688" s="114">
        <v>0.5</v>
      </c>
      <c r="Y13688" s="114">
        <v>0.5</v>
      </c>
      <c r="Z13688" s="36" t="s">
        <v>119</v>
      </c>
      <c r="AA13688" s="36" t="s">
        <v>274</v>
      </c>
      <c r="AB13688" s="35">
        <v>45282</v>
      </c>
      <c r="AC13688" s="36"/>
      <c r="AD13688" s="36" t="s">
        <v>18444</v>
      </c>
      <c r="AE13688" s="35">
        <v>45280</v>
      </c>
      <c r="AF13688" s="35">
        <v>45282</v>
      </c>
      <c r="AG13688" s="36" t="s">
        <v>22524</v>
      </c>
      <c r="AH13688" s="35"/>
      <c r="AI13688" s="37"/>
      <c r="AJ13688" s="37"/>
      <c r="AK13688" s="37"/>
      <c r="AL13688" s="37"/>
      <c r="AM13688" s="35"/>
      <c r="AN13688" s="38" t="s">
        <v>340</v>
      </c>
      <c r="AO13688" s="36" t="s">
        <v>309</v>
      </c>
      <c r="AQ13688" s="36" t="s">
        <v>4100</v>
      </c>
      <c r="AR13688" s="78"/>
      <c r="AS13688" s="48">
        <v>5701841</v>
      </c>
      <c r="AT13688" s="48">
        <v>2318213</v>
      </c>
    </row>
    <row r="13689" spans="2:46" x14ac:dyDescent="0.2">
      <c r="B13689" s="70">
        <v>13687</v>
      </c>
      <c r="C13689" s="99">
        <v>45280</v>
      </c>
      <c r="D13689" s="66">
        <f t="shared" si="398"/>
        <v>12</v>
      </c>
      <c r="E13689" s="37"/>
      <c r="F13689" s="78" t="s">
        <v>34465</v>
      </c>
      <c r="G13689" s="37"/>
      <c r="H13689" s="64"/>
      <c r="I13689" s="36" t="s">
        <v>34466</v>
      </c>
      <c r="J13689" s="48"/>
      <c r="K13689" s="84">
        <v>1198173</v>
      </c>
      <c r="L13689" s="36" t="s">
        <v>34466</v>
      </c>
      <c r="M13689" s="36" t="s">
        <v>16565</v>
      </c>
      <c r="N13689" s="67" t="e">
        <v>#N/A</v>
      </c>
      <c r="O13689" s="36" t="s">
        <v>384</v>
      </c>
      <c r="P13689" s="36" t="s">
        <v>16565</v>
      </c>
      <c r="Q13689" s="36" t="s">
        <v>34467</v>
      </c>
      <c r="R13689" s="36" t="s">
        <v>34468</v>
      </c>
      <c r="S13689" s="36" t="s">
        <v>5476</v>
      </c>
      <c r="T13689" s="67" t="s">
        <v>53</v>
      </c>
      <c r="U13689" s="67" t="s">
        <v>9236</v>
      </c>
      <c r="V13689" s="67" t="s">
        <v>9237</v>
      </c>
      <c r="W13689" s="36">
        <v>1</v>
      </c>
      <c r="X13689" s="114">
        <v>1.52</v>
      </c>
      <c r="Y13689" s="114">
        <v>1.52</v>
      </c>
      <c r="Z13689" s="36" t="s">
        <v>119</v>
      </c>
      <c r="AA13689" s="36" t="s">
        <v>274</v>
      </c>
      <c r="AB13689" s="35">
        <v>45279</v>
      </c>
      <c r="AC13689" s="36"/>
      <c r="AD13689" s="36" t="s">
        <v>28852</v>
      </c>
      <c r="AE13689" s="35">
        <v>45281</v>
      </c>
      <c r="AF13689" s="35">
        <v>45279</v>
      </c>
      <c r="AG13689" s="36" t="s">
        <v>21188</v>
      </c>
      <c r="AH13689" s="35"/>
      <c r="AI13689" s="37"/>
      <c r="AJ13689" s="37"/>
      <c r="AK13689" s="37"/>
      <c r="AL13689" s="37"/>
      <c r="AM13689" s="35"/>
      <c r="AN13689" s="38" t="s">
        <v>681</v>
      </c>
      <c r="AO13689" s="36" t="s">
        <v>277</v>
      </c>
      <c r="AQ13689" s="36" t="s">
        <v>16565</v>
      </c>
      <c r="AR13689" s="78"/>
      <c r="AS13689" s="48" t="s">
        <v>34465</v>
      </c>
      <c r="AT13689" s="48" t="s">
        <v>34469</v>
      </c>
    </row>
    <row r="13690" spans="2:46" x14ac:dyDescent="0.2">
      <c r="B13690" s="70">
        <v>13688</v>
      </c>
      <c r="C13690" s="99">
        <v>45280</v>
      </c>
      <c r="D13690" s="66">
        <f t="shared" si="398"/>
        <v>12</v>
      </c>
      <c r="E13690" s="37"/>
      <c r="F13690" s="48">
        <v>5306932</v>
      </c>
      <c r="G13690" s="37"/>
      <c r="H13690" s="64"/>
      <c r="I13690" s="36" t="s">
        <v>6882</v>
      </c>
      <c r="J13690" s="48"/>
      <c r="K13690" s="84">
        <v>1198172</v>
      </c>
      <c r="L13690" s="36" t="s">
        <v>6882</v>
      </c>
      <c r="M13690" s="36" t="s">
        <v>4100</v>
      </c>
      <c r="N13690" s="67" t="str">
        <f>IF(P13690="","",VLOOKUP(P13690,catalogo!R:S,2,0))</f>
        <v>EJECUTIVO DE DISTR.MANAGUA 1</v>
      </c>
      <c r="O13690" s="36" t="s">
        <v>75</v>
      </c>
      <c r="P13690" s="36" t="s">
        <v>4100</v>
      </c>
      <c r="Q13690" s="36" t="s">
        <v>34470</v>
      </c>
      <c r="R13690" s="36">
        <v>1508112</v>
      </c>
      <c r="S13690" s="36" t="s">
        <v>5476</v>
      </c>
      <c r="T13690" s="67" t="s">
        <v>53</v>
      </c>
      <c r="U13690" s="67" t="str">
        <f>IF(C13690="","",VLOOKUP(S13690,catalogo!B:D,3,0))</f>
        <v>Claro Drive Negocio</v>
      </c>
      <c r="V13690" s="67" t="str">
        <f>IF(C13690="","",VLOOKUP(S13690,catalogo!B:E,4,0))</f>
        <v>Claro drive Negocio 100 GB</v>
      </c>
      <c r="W13690" s="36">
        <v>1</v>
      </c>
      <c r="X13690" s="114">
        <v>0.5</v>
      </c>
      <c r="Y13690" s="114">
        <v>0.5</v>
      </c>
      <c r="Z13690" s="36" t="s">
        <v>119</v>
      </c>
      <c r="AA13690" s="36" t="s">
        <v>274</v>
      </c>
      <c r="AB13690" s="35">
        <v>45282</v>
      </c>
      <c r="AC13690" s="36"/>
      <c r="AD13690" s="36" t="s">
        <v>18444</v>
      </c>
      <c r="AE13690" s="35">
        <v>45280</v>
      </c>
      <c r="AF13690" s="35">
        <v>45282</v>
      </c>
      <c r="AG13690" s="36" t="s">
        <v>22524</v>
      </c>
      <c r="AH13690" s="35"/>
      <c r="AI13690" s="37"/>
      <c r="AJ13690" s="37"/>
      <c r="AK13690" s="37"/>
      <c r="AL13690" s="37"/>
      <c r="AM13690" s="35"/>
      <c r="AN13690" s="38" t="s">
        <v>681</v>
      </c>
      <c r="AO13690" s="36" t="s">
        <v>277</v>
      </c>
      <c r="AQ13690" s="36" t="s">
        <v>4100</v>
      </c>
      <c r="AR13690" s="78"/>
      <c r="AS13690" s="48">
        <v>5306932</v>
      </c>
      <c r="AT13690" s="48">
        <v>2142656</v>
      </c>
    </row>
    <row r="13691" spans="2:46" x14ac:dyDescent="0.2">
      <c r="B13691" s="70">
        <v>13689</v>
      </c>
      <c r="C13691" s="99">
        <v>45280</v>
      </c>
      <c r="D13691" s="66">
        <f t="shared" si="398"/>
        <v>12</v>
      </c>
      <c r="E13691" s="37"/>
      <c r="F13691" s="48">
        <v>5305830</v>
      </c>
      <c r="G13691" s="37"/>
      <c r="H13691" s="64"/>
      <c r="I13691" s="36" t="s">
        <v>6882</v>
      </c>
      <c r="J13691" s="48"/>
      <c r="K13691" s="84">
        <v>1198174</v>
      </c>
      <c r="L13691" s="36" t="s">
        <v>6882</v>
      </c>
      <c r="M13691" s="36" t="s">
        <v>4100</v>
      </c>
      <c r="N13691" s="67" t="str">
        <f>IF(M13691="","",VLOOKUP(M13691,catalogo!R:S,2,0))</f>
        <v>EJECUTIVO DE DISTR.MANAGUA 1</v>
      </c>
      <c r="O13691" s="36" t="s">
        <v>75</v>
      </c>
      <c r="P13691" s="36" t="s">
        <v>4100</v>
      </c>
      <c r="Q13691" s="36" t="s">
        <v>34471</v>
      </c>
      <c r="R13691" s="36">
        <v>1508113</v>
      </c>
      <c r="S13691" s="36" t="s">
        <v>5476</v>
      </c>
      <c r="T13691" s="67" t="s">
        <v>53</v>
      </c>
      <c r="U13691" s="67" t="str">
        <f>IF(C13691="","",VLOOKUP(S13691,catalogo!B:D,3,0))</f>
        <v>Claro Drive Negocio</v>
      </c>
      <c r="V13691" s="67" t="str">
        <f>IF(C13691="","",VLOOKUP(S13691,catalogo!B:E,4,0))</f>
        <v>Claro drive Negocio 100 GB</v>
      </c>
      <c r="W13691" s="36">
        <v>1</v>
      </c>
      <c r="X13691" s="114">
        <v>0.5</v>
      </c>
      <c r="Y13691" s="114">
        <v>0.5</v>
      </c>
      <c r="Z13691" s="36" t="s">
        <v>119</v>
      </c>
      <c r="AA13691" s="36" t="s">
        <v>274</v>
      </c>
      <c r="AB13691" s="35">
        <v>45282</v>
      </c>
      <c r="AC13691" s="36"/>
      <c r="AD13691" s="36" t="s">
        <v>18444</v>
      </c>
      <c r="AE13691" s="35">
        <v>45280</v>
      </c>
      <c r="AF13691" s="35">
        <v>45282</v>
      </c>
      <c r="AG13691" s="36" t="s">
        <v>22524</v>
      </c>
      <c r="AH13691" s="35"/>
      <c r="AI13691" s="37"/>
      <c r="AJ13691" s="37"/>
      <c r="AK13691" s="37"/>
      <c r="AL13691" s="37"/>
      <c r="AM13691" s="35"/>
      <c r="AN13691" s="38" t="s">
        <v>681</v>
      </c>
      <c r="AO13691" s="36" t="s">
        <v>277</v>
      </c>
      <c r="AQ13691" s="36" t="s">
        <v>4100</v>
      </c>
      <c r="AR13691" s="78"/>
      <c r="AS13691" s="48">
        <v>5305830</v>
      </c>
      <c r="AT13691" s="48">
        <v>2142234</v>
      </c>
    </row>
    <row r="13692" spans="2:46" x14ac:dyDescent="0.2">
      <c r="B13692" s="70">
        <v>13690</v>
      </c>
      <c r="C13692" s="99">
        <v>45280</v>
      </c>
      <c r="D13692" s="66">
        <f t="shared" si="398"/>
        <v>12</v>
      </c>
      <c r="E13692" s="37"/>
      <c r="F13692" s="78" t="s">
        <v>34472</v>
      </c>
      <c r="G13692" s="37"/>
      <c r="H13692" s="64"/>
      <c r="I13692" s="36" t="s">
        <v>34473</v>
      </c>
      <c r="J13692" s="48"/>
      <c r="K13692" s="84">
        <v>1198175</v>
      </c>
      <c r="L13692" s="36" t="s">
        <v>34473</v>
      </c>
      <c r="M13692" s="36" t="s">
        <v>34474</v>
      </c>
      <c r="N13692" s="67" t="e">
        <f>IF(M13692="","",VLOOKUP(M13692,catalogo!R:S,2,0))</f>
        <v>#N/A</v>
      </c>
      <c r="O13692" s="36" t="s">
        <v>384</v>
      </c>
      <c r="P13692" s="36" t="s">
        <v>34474</v>
      </c>
      <c r="Q13692" s="36" t="s">
        <v>34475</v>
      </c>
      <c r="R13692" s="36">
        <v>1508114</v>
      </c>
      <c r="S13692" s="36" t="s">
        <v>24733</v>
      </c>
      <c r="T13692" s="67" t="s">
        <v>53</v>
      </c>
      <c r="U13692" s="67" t="str">
        <f>IF(C13692="","",VLOOKUP(S13692,catalogo!B:D,3,0))</f>
        <v>AZURE</v>
      </c>
      <c r="V13692" s="67" t="str">
        <f>IF(C13692="","",VLOOKUP(S13692,catalogo!B:E,4,0))</f>
        <v>AZURE</v>
      </c>
      <c r="W13692" s="36">
        <v>1</v>
      </c>
      <c r="X13692" s="114">
        <v>2421.6799999999998</v>
      </c>
      <c r="Y13692" s="114">
        <v>2421.6799999999998</v>
      </c>
      <c r="Z13692" s="36" t="s">
        <v>119</v>
      </c>
      <c r="AA13692" s="36" t="s">
        <v>274</v>
      </c>
      <c r="AB13692" s="35">
        <v>45281</v>
      </c>
      <c r="AC13692" s="36"/>
      <c r="AD13692" s="36" t="s">
        <v>34476</v>
      </c>
      <c r="AE13692" s="35">
        <v>45279</v>
      </c>
      <c r="AF13692" s="35">
        <v>45281</v>
      </c>
      <c r="AG13692" s="36" t="s">
        <v>4794</v>
      </c>
      <c r="AH13692" s="35"/>
      <c r="AI13692" s="37"/>
      <c r="AJ13692" s="37"/>
      <c r="AK13692" s="37"/>
      <c r="AL13692" s="37"/>
      <c r="AM13692" s="35"/>
      <c r="AN13692" s="38" t="s">
        <v>681</v>
      </c>
      <c r="AO13692" s="36" t="s">
        <v>277</v>
      </c>
      <c r="AQ13692" s="36" t="s">
        <v>34474</v>
      </c>
      <c r="AR13692" s="78"/>
      <c r="AS13692" s="48" t="s">
        <v>34472</v>
      </c>
      <c r="AT13692" s="48" t="s">
        <v>34477</v>
      </c>
    </row>
    <row r="13693" spans="2:46" x14ac:dyDescent="0.2">
      <c r="B13693" s="70">
        <v>13691</v>
      </c>
      <c r="C13693" s="99">
        <v>45281</v>
      </c>
      <c r="D13693" s="66">
        <f t="shared" si="398"/>
        <v>12</v>
      </c>
      <c r="E13693" s="37"/>
      <c r="F13693" s="78">
        <v>50584355622</v>
      </c>
      <c r="G13693" s="37"/>
      <c r="H13693" s="64"/>
      <c r="I13693" s="36" t="s">
        <v>34478</v>
      </c>
      <c r="J13693" s="48"/>
      <c r="K13693" s="84">
        <v>1198219</v>
      </c>
      <c r="L13693" s="36" t="s">
        <v>34478</v>
      </c>
      <c r="M13693" s="36" t="s">
        <v>2137</v>
      </c>
      <c r="N13693" s="67" t="str">
        <f>IF(M13693="","",VLOOKUP(M13693,catalogo!R:S,2,0))</f>
        <v>DISTRIBUIDOR PYME ZONA 1 FORANEO</v>
      </c>
      <c r="O13693" s="36"/>
      <c r="P13693" s="36" t="s">
        <v>20485</v>
      </c>
      <c r="Q13693" s="36" t="s">
        <v>34479</v>
      </c>
      <c r="R13693" s="36">
        <v>1508293</v>
      </c>
      <c r="S13693" s="36" t="s">
        <v>5476</v>
      </c>
      <c r="T13693" s="67" t="s">
        <v>53</v>
      </c>
      <c r="U13693" s="67" t="str">
        <f>IF(C13693="","",VLOOKUP(S13693,catalogo!B:D,3,0))</f>
        <v>Claro Drive Negocio</v>
      </c>
      <c r="V13693" s="67" t="str">
        <f>IF(C13693="","",VLOOKUP(S13693,catalogo!B:E,4,0))</f>
        <v>Claro drive Negocio 100 GB</v>
      </c>
      <c r="W13693" s="36">
        <v>1</v>
      </c>
      <c r="X13693" s="114">
        <v>2.0299999999999998</v>
      </c>
      <c r="Y13693" s="114">
        <v>2.0299999999999998</v>
      </c>
      <c r="Z13693" s="36" t="s">
        <v>119</v>
      </c>
      <c r="AA13693" s="36" t="s">
        <v>274</v>
      </c>
      <c r="AB13693" s="35">
        <v>45282</v>
      </c>
      <c r="AC13693" s="36"/>
      <c r="AD13693" s="36" t="s">
        <v>30026</v>
      </c>
      <c r="AE13693" s="35">
        <v>45281</v>
      </c>
      <c r="AF13693" s="35">
        <v>45282</v>
      </c>
      <c r="AG13693" s="36" t="s">
        <v>22524</v>
      </c>
      <c r="AH13693" s="35"/>
      <c r="AI13693" s="37"/>
      <c r="AJ13693" s="37"/>
      <c r="AK13693" s="37"/>
      <c r="AL13693" s="37"/>
      <c r="AM13693" s="35"/>
      <c r="AN13693" s="38" t="s">
        <v>681</v>
      </c>
      <c r="AO13693" s="36" t="s">
        <v>277</v>
      </c>
      <c r="AQ13693" s="36" t="s">
        <v>20485</v>
      </c>
      <c r="AR13693" s="78"/>
      <c r="AS13693" s="48">
        <v>50584355622</v>
      </c>
      <c r="AT13693" s="48">
        <v>17245671</v>
      </c>
    </row>
    <row r="13694" spans="2:46" x14ac:dyDescent="0.2">
      <c r="B13694" s="70">
        <v>13692</v>
      </c>
      <c r="C13694" s="99">
        <v>45281</v>
      </c>
      <c r="D13694" s="66">
        <f t="shared" si="398"/>
        <v>12</v>
      </c>
      <c r="E13694" s="37"/>
      <c r="F13694" s="78">
        <v>50584355609</v>
      </c>
      <c r="G13694" s="37"/>
      <c r="H13694" s="64"/>
      <c r="I13694" s="36" t="s">
        <v>34478</v>
      </c>
      <c r="J13694" s="48"/>
      <c r="K13694" s="84">
        <v>1198220</v>
      </c>
      <c r="L13694" s="36" t="s">
        <v>34478</v>
      </c>
      <c r="M13694" s="36" t="s">
        <v>2137</v>
      </c>
      <c r="N13694" s="67" t="str">
        <f>IF(M13694="","",VLOOKUP(M13694,catalogo!R:S,2,0))</f>
        <v>DISTRIBUIDOR PYME ZONA 1 FORANEO</v>
      </c>
      <c r="O13694" s="36"/>
      <c r="P13694" s="36" t="s">
        <v>20485</v>
      </c>
      <c r="Q13694" s="36" t="s">
        <v>34480</v>
      </c>
      <c r="R13694" s="36">
        <v>1508295</v>
      </c>
      <c r="S13694" s="36" t="s">
        <v>5476</v>
      </c>
      <c r="T13694" s="67" t="s">
        <v>53</v>
      </c>
      <c r="U13694" s="67" t="str">
        <f>IF(C13694="","",VLOOKUP(S13694,catalogo!B:D,3,0))</f>
        <v>Claro Drive Negocio</v>
      </c>
      <c r="V13694" s="67" t="str">
        <f>IF(C13694="","",VLOOKUP(S13694,catalogo!B:E,4,0))</f>
        <v>Claro drive Negocio 100 GB</v>
      </c>
      <c r="W13694" s="36">
        <v>1</v>
      </c>
      <c r="X13694" s="114">
        <v>2.0299999999999998</v>
      </c>
      <c r="Y13694" s="114">
        <v>2.0299999999999998</v>
      </c>
      <c r="Z13694" s="36" t="s">
        <v>119</v>
      </c>
      <c r="AA13694" s="36" t="s">
        <v>274</v>
      </c>
      <c r="AB13694" s="35">
        <v>45282</v>
      </c>
      <c r="AC13694" s="36"/>
      <c r="AD13694" s="36" t="s">
        <v>30026</v>
      </c>
      <c r="AE13694" s="35">
        <v>45281</v>
      </c>
      <c r="AF13694" s="35">
        <v>45282</v>
      </c>
      <c r="AG13694" s="36" t="s">
        <v>22524</v>
      </c>
      <c r="AH13694" s="35"/>
      <c r="AI13694" s="37"/>
      <c r="AJ13694" s="37"/>
      <c r="AK13694" s="37"/>
      <c r="AL13694" s="37"/>
      <c r="AM13694" s="35"/>
      <c r="AN13694" s="38" t="s">
        <v>681</v>
      </c>
      <c r="AO13694" s="36" t="s">
        <v>277</v>
      </c>
      <c r="AQ13694" s="36" t="s">
        <v>20485</v>
      </c>
      <c r="AR13694" s="78"/>
      <c r="AS13694" s="48">
        <v>50584355609</v>
      </c>
      <c r="AT13694" s="48">
        <v>17245747</v>
      </c>
    </row>
    <row r="13695" spans="2:46" x14ac:dyDescent="0.2">
      <c r="B13695" s="70">
        <v>13693</v>
      </c>
      <c r="C13695" s="99">
        <v>45281</v>
      </c>
      <c r="D13695" s="66">
        <f t="shared" si="398"/>
        <v>12</v>
      </c>
      <c r="E13695" s="37"/>
      <c r="F13695" s="48">
        <v>50582386831</v>
      </c>
      <c r="G13695" s="37"/>
      <c r="H13695" s="64"/>
      <c r="I13695" s="36" t="s">
        <v>34481</v>
      </c>
      <c r="J13695" s="48"/>
      <c r="K13695" s="84">
        <v>1198221</v>
      </c>
      <c r="L13695" s="36" t="s">
        <v>34481</v>
      </c>
      <c r="M13695" s="36" t="s">
        <v>2137</v>
      </c>
      <c r="N13695" s="67" t="str">
        <f>IF(M13695="","",VLOOKUP(M13695,catalogo!R:S,2,0))</f>
        <v>DISTRIBUIDOR PYME ZONA 1 FORANEO</v>
      </c>
      <c r="O13695" s="36" t="s">
        <v>75</v>
      </c>
      <c r="P13695" s="36" t="s">
        <v>20485</v>
      </c>
      <c r="Q13695" s="36" t="s">
        <v>34482</v>
      </c>
      <c r="R13695" s="36">
        <v>1508299</v>
      </c>
      <c r="S13695" s="36" t="s">
        <v>5476</v>
      </c>
      <c r="T13695" s="67" t="s">
        <v>53</v>
      </c>
      <c r="U13695" s="67" t="str">
        <f>IF(C13695="","",VLOOKUP(S13695,catalogo!B:D,3,0))</f>
        <v>Claro Drive Negocio</v>
      </c>
      <c r="V13695" s="67" t="str">
        <f>IF(C13695="","",VLOOKUP(S13695,catalogo!B:E,4,0))</f>
        <v>Claro drive Negocio 100 GB</v>
      </c>
      <c r="W13695" s="36">
        <v>1</v>
      </c>
      <c r="X13695" s="114">
        <v>1.03</v>
      </c>
      <c r="Y13695" s="114">
        <v>1.03</v>
      </c>
      <c r="Z13695" s="36" t="s">
        <v>119</v>
      </c>
      <c r="AA13695" s="36" t="s">
        <v>274</v>
      </c>
      <c r="AB13695" s="35">
        <v>45282</v>
      </c>
      <c r="AC13695" s="36"/>
      <c r="AD13695" s="36" t="s">
        <v>13088</v>
      </c>
      <c r="AE13695" s="35">
        <v>45281</v>
      </c>
      <c r="AF13695" s="35">
        <v>45282</v>
      </c>
      <c r="AG13695" s="36" t="s">
        <v>22524</v>
      </c>
      <c r="AH13695" s="35"/>
      <c r="AI13695" s="37"/>
      <c r="AJ13695" s="37"/>
      <c r="AK13695" s="37"/>
      <c r="AL13695" s="37"/>
      <c r="AM13695" s="35"/>
      <c r="AN13695" s="38" t="s">
        <v>681</v>
      </c>
      <c r="AO13695" s="36" t="s">
        <v>277</v>
      </c>
      <c r="AQ13695" s="36" t="s">
        <v>20485</v>
      </c>
      <c r="AR13695" s="78"/>
      <c r="AS13695" s="48">
        <v>50582386831</v>
      </c>
      <c r="AT13695" s="48">
        <v>17243988</v>
      </c>
    </row>
    <row r="13696" spans="2:46" x14ac:dyDescent="0.2">
      <c r="B13696" s="70">
        <v>13694</v>
      </c>
      <c r="C13696" s="99">
        <v>45281</v>
      </c>
      <c r="D13696" s="66">
        <f t="shared" si="398"/>
        <v>12</v>
      </c>
      <c r="E13696" s="37"/>
      <c r="F13696" s="78" t="s">
        <v>34483</v>
      </c>
      <c r="G13696" s="37"/>
      <c r="H13696" s="64"/>
      <c r="I13696" s="36" t="s">
        <v>34198</v>
      </c>
      <c r="J13696" s="48"/>
      <c r="K13696" s="84">
        <v>1198223</v>
      </c>
      <c r="L13696" s="36" t="s">
        <v>34198</v>
      </c>
      <c r="M13696" s="36" t="s">
        <v>4100</v>
      </c>
      <c r="N13696" s="67" t="str">
        <f>IF(M13696="","",VLOOKUP(M13696,catalogo!R:S,2,0))</f>
        <v>EJECUTIVO DE DISTR.MANAGUA 1</v>
      </c>
      <c r="O13696" s="36" t="s">
        <v>384</v>
      </c>
      <c r="P13696" s="36" t="s">
        <v>4100</v>
      </c>
      <c r="Q13696" s="36" t="s">
        <v>34484</v>
      </c>
      <c r="R13696" s="36">
        <v>1508300</v>
      </c>
      <c r="S13696" s="36" t="s">
        <v>5476</v>
      </c>
      <c r="T13696" s="67" t="s">
        <v>53</v>
      </c>
      <c r="U13696" s="67" t="str">
        <f>IF(C13696="","",VLOOKUP(S13696,catalogo!B:D,3,0))</f>
        <v>Claro Drive Negocio</v>
      </c>
      <c r="V13696" s="67" t="str">
        <f>IF(C13696="","",VLOOKUP(S13696,catalogo!B:E,4,0))</f>
        <v>Claro drive Negocio 100 GB</v>
      </c>
      <c r="W13696" s="36">
        <v>1</v>
      </c>
      <c r="X13696" s="114">
        <v>2.0299999999999998</v>
      </c>
      <c r="Y13696" s="114">
        <v>2.0299999999999998</v>
      </c>
      <c r="Z13696" s="36" t="s">
        <v>119</v>
      </c>
      <c r="AA13696" s="36" t="s">
        <v>274</v>
      </c>
      <c r="AB13696" s="35">
        <v>45287</v>
      </c>
      <c r="AC13696" s="36"/>
      <c r="AD13696" s="36" t="s">
        <v>30026</v>
      </c>
      <c r="AE13696" s="35">
        <v>45274</v>
      </c>
      <c r="AF13696" s="35">
        <v>45287</v>
      </c>
      <c r="AG13696" s="36" t="s">
        <v>5099</v>
      </c>
      <c r="AH13696" s="35"/>
      <c r="AI13696" s="37"/>
      <c r="AJ13696" s="37"/>
      <c r="AK13696" s="37"/>
      <c r="AL13696" s="37"/>
      <c r="AM13696" s="35"/>
      <c r="AN13696" s="38" t="s">
        <v>681</v>
      </c>
      <c r="AO13696" s="36" t="s">
        <v>277</v>
      </c>
      <c r="AQ13696" s="36" t="s">
        <v>4100</v>
      </c>
      <c r="AR13696" s="78"/>
      <c r="AS13696" s="48" t="s">
        <v>34483</v>
      </c>
      <c r="AT13696" s="48" t="s">
        <v>34485</v>
      </c>
    </row>
    <row r="13697" spans="2:46" x14ac:dyDescent="0.2">
      <c r="B13697" s="70">
        <v>13695</v>
      </c>
      <c r="C13697" s="99">
        <v>45281</v>
      </c>
      <c r="D13697" s="66">
        <f t="shared" si="398"/>
        <v>12</v>
      </c>
      <c r="E13697" s="37"/>
      <c r="F13697" s="78" t="s">
        <v>34486</v>
      </c>
      <c r="G13697" s="37"/>
      <c r="H13697" s="64"/>
      <c r="I13697" s="36" t="s">
        <v>34487</v>
      </c>
      <c r="J13697" s="48"/>
      <c r="K13697" s="84">
        <v>1198226</v>
      </c>
      <c r="L13697" s="36" t="s">
        <v>34487</v>
      </c>
      <c r="M13697" s="36" t="s">
        <v>2053</v>
      </c>
      <c r="N13697" s="67" t="str">
        <f>IF(M13697="","",VLOOKUP(M13697,catalogo!R:S,2,0))</f>
        <v>EJECUTIVO DE DISTR.MANAGUA 1</v>
      </c>
      <c r="O13697" s="36" t="s">
        <v>75</v>
      </c>
      <c r="P13697" s="36" t="s">
        <v>588</v>
      </c>
      <c r="Q13697" s="36" t="s">
        <v>34488</v>
      </c>
      <c r="R13697" s="36">
        <v>1508303</v>
      </c>
      <c r="S13697" s="36" t="s">
        <v>5476</v>
      </c>
      <c r="T13697" s="67" t="s">
        <v>53</v>
      </c>
      <c r="U13697" s="67" t="str">
        <f>IF(C13697="","",VLOOKUP(S13697,catalogo!B:D,3,0))</f>
        <v>Claro Drive Negocio</v>
      </c>
      <c r="V13697" s="67" t="str">
        <f>IF(C13697="","",VLOOKUP(S13697,catalogo!B:E,4,0))</f>
        <v>Claro drive Negocio 100 GB</v>
      </c>
      <c r="W13697" s="36">
        <v>1</v>
      </c>
      <c r="X13697" s="114">
        <v>1.02</v>
      </c>
      <c r="Y13697" s="114">
        <v>1.02</v>
      </c>
      <c r="Z13697" s="36" t="s">
        <v>119</v>
      </c>
      <c r="AA13697" s="36" t="s">
        <v>274</v>
      </c>
      <c r="AB13697" s="35">
        <v>45287</v>
      </c>
      <c r="AC13697" s="36"/>
      <c r="AD13697" s="36" t="s">
        <v>18093</v>
      </c>
      <c r="AE13697" s="35">
        <v>45274</v>
      </c>
      <c r="AF13697" s="35">
        <v>45287</v>
      </c>
      <c r="AG13697" s="36" t="s">
        <v>5099</v>
      </c>
      <c r="AH13697" s="35"/>
      <c r="AI13697" s="37"/>
      <c r="AJ13697" s="37"/>
      <c r="AK13697" s="37"/>
      <c r="AL13697" s="37"/>
      <c r="AM13697" s="35"/>
      <c r="AN13697" s="38" t="s">
        <v>681</v>
      </c>
      <c r="AO13697" s="36" t="s">
        <v>277</v>
      </c>
      <c r="AQ13697" s="36" t="s">
        <v>2053</v>
      </c>
      <c r="AR13697" s="78"/>
      <c r="AS13697" s="78" t="s">
        <v>34486</v>
      </c>
      <c r="AT13697" s="48" t="s">
        <v>34489</v>
      </c>
    </row>
    <row r="13698" spans="2:46" x14ac:dyDescent="0.2">
      <c r="B13698" s="70">
        <v>13696</v>
      </c>
      <c r="C13698" s="99">
        <v>45281</v>
      </c>
      <c r="D13698" s="66">
        <f t="shared" si="398"/>
        <v>12</v>
      </c>
      <c r="E13698" s="37"/>
      <c r="F13698" s="78" t="s">
        <v>34490</v>
      </c>
      <c r="G13698" s="37"/>
      <c r="H13698" s="64"/>
      <c r="I13698" s="36" t="s">
        <v>34487</v>
      </c>
      <c r="J13698" s="48"/>
      <c r="K13698" s="84">
        <v>1198227</v>
      </c>
      <c r="L13698" s="36" t="s">
        <v>34487</v>
      </c>
      <c r="M13698" s="36" t="s">
        <v>2053</v>
      </c>
      <c r="N13698" s="67" t="str">
        <f>IF(M13698="","",VLOOKUP(M13698,catalogo!R:S,2,0))</f>
        <v>EJECUTIVO DE DISTR.MANAGUA 1</v>
      </c>
      <c r="O13698" s="36" t="s">
        <v>75</v>
      </c>
      <c r="P13698" s="36" t="s">
        <v>588</v>
      </c>
      <c r="Q13698" s="36" t="s">
        <v>34491</v>
      </c>
      <c r="R13698" s="36">
        <v>1508304</v>
      </c>
      <c r="S13698" s="36" t="s">
        <v>5476</v>
      </c>
      <c r="T13698" s="67" t="s">
        <v>53</v>
      </c>
      <c r="U13698" s="67" t="str">
        <f>IF(C13698="","",VLOOKUP(S13698,catalogo!B:D,3,0))</f>
        <v>Claro Drive Negocio</v>
      </c>
      <c r="V13698" s="67" t="str">
        <f>IF(C13698="","",VLOOKUP(S13698,catalogo!B:E,4,0))</f>
        <v>Claro drive Negocio 100 GB</v>
      </c>
      <c r="W13698" s="36">
        <v>1</v>
      </c>
      <c r="X13698" s="114">
        <v>1.02</v>
      </c>
      <c r="Y13698" s="114">
        <v>1.02</v>
      </c>
      <c r="Z13698" s="36" t="s">
        <v>119</v>
      </c>
      <c r="AA13698" s="36" t="s">
        <v>274</v>
      </c>
      <c r="AB13698" s="35">
        <v>45287</v>
      </c>
      <c r="AC13698" s="36"/>
      <c r="AD13698" s="36" t="s">
        <v>18093</v>
      </c>
      <c r="AE13698" s="35">
        <v>45274</v>
      </c>
      <c r="AF13698" s="35">
        <v>45287</v>
      </c>
      <c r="AG13698" s="36" t="s">
        <v>5099</v>
      </c>
      <c r="AH13698" s="35"/>
      <c r="AI13698" s="37"/>
      <c r="AJ13698" s="37"/>
      <c r="AK13698" s="37"/>
      <c r="AL13698" s="37"/>
      <c r="AM13698" s="35"/>
      <c r="AN13698" s="38" t="s">
        <v>681</v>
      </c>
      <c r="AO13698" s="36" t="s">
        <v>277</v>
      </c>
      <c r="AQ13698" s="36" t="s">
        <v>2053</v>
      </c>
      <c r="AR13698" s="78"/>
      <c r="AS13698" s="78" t="s">
        <v>34490</v>
      </c>
      <c r="AT13698" s="48" t="s">
        <v>34492</v>
      </c>
    </row>
    <row r="13699" spans="2:46" x14ac:dyDescent="0.2">
      <c r="B13699" s="70">
        <v>13697</v>
      </c>
      <c r="C13699" s="99">
        <v>45281</v>
      </c>
      <c r="D13699" s="66">
        <f t="shared" si="398"/>
        <v>12</v>
      </c>
      <c r="E13699" s="37"/>
      <c r="F13699" s="78" t="s">
        <v>34493</v>
      </c>
      <c r="G13699" s="37"/>
      <c r="H13699" s="64"/>
      <c r="I13699" s="36" t="s">
        <v>34494</v>
      </c>
      <c r="J13699" s="48"/>
      <c r="K13699" s="84">
        <v>1198231</v>
      </c>
      <c r="L13699" s="36" t="s">
        <v>34494</v>
      </c>
      <c r="M13699" s="36" t="s">
        <v>4100</v>
      </c>
      <c r="N13699" s="67" t="str">
        <f>IF(M13699="","",VLOOKUP(M13699,catalogo!R:S,2,0))</f>
        <v>EJECUTIVO DE DISTR.MANAGUA 1</v>
      </c>
      <c r="O13699" s="36" t="s">
        <v>384</v>
      </c>
      <c r="P13699" s="36" t="s">
        <v>4100</v>
      </c>
      <c r="Q13699" s="36" t="s">
        <v>34495</v>
      </c>
      <c r="R13699" s="36">
        <v>1508307</v>
      </c>
      <c r="S13699" s="36" t="s">
        <v>5476</v>
      </c>
      <c r="T13699" s="67" t="s">
        <v>53</v>
      </c>
      <c r="U13699" s="67" t="str">
        <f>IF(C13699="","",VLOOKUP(S13699,catalogo!B:D,3,0))</f>
        <v>Claro Drive Negocio</v>
      </c>
      <c r="V13699" s="67" t="str">
        <f>IF(C13699="","",VLOOKUP(S13699,catalogo!B:E,4,0))</f>
        <v>Claro drive Negocio 100 GB</v>
      </c>
      <c r="W13699" s="36">
        <v>1</v>
      </c>
      <c r="X13699" s="114">
        <v>2.0299999999999998</v>
      </c>
      <c r="Y13699" s="114">
        <v>2.0299999999999998</v>
      </c>
      <c r="Z13699" s="36" t="s">
        <v>119</v>
      </c>
      <c r="AA13699" s="36" t="s">
        <v>274</v>
      </c>
      <c r="AB13699" s="35">
        <v>45287</v>
      </c>
      <c r="AC13699" s="36"/>
      <c r="AD13699" s="36" t="s">
        <v>30026</v>
      </c>
      <c r="AE13699" s="35">
        <v>45273</v>
      </c>
      <c r="AF13699" s="35">
        <v>45287</v>
      </c>
      <c r="AG13699" s="36" t="s">
        <v>5099</v>
      </c>
      <c r="AH13699" s="35"/>
      <c r="AI13699" s="37"/>
      <c r="AJ13699" s="37"/>
      <c r="AK13699" s="37"/>
      <c r="AL13699" s="37"/>
      <c r="AM13699" s="35"/>
      <c r="AN13699" s="38" t="s">
        <v>681</v>
      </c>
      <c r="AO13699" s="36" t="s">
        <v>277</v>
      </c>
      <c r="AQ13699" s="36" t="s">
        <v>4100</v>
      </c>
      <c r="AR13699" s="78"/>
      <c r="AS13699" s="48" t="s">
        <v>34493</v>
      </c>
      <c r="AT13699" s="48" t="s">
        <v>34496</v>
      </c>
    </row>
    <row r="13700" spans="2:46" x14ac:dyDescent="0.2">
      <c r="B13700" s="70">
        <v>13698</v>
      </c>
      <c r="C13700" s="99">
        <v>45281</v>
      </c>
      <c r="D13700" s="66">
        <f t="shared" si="398"/>
        <v>12</v>
      </c>
      <c r="E13700" s="37"/>
      <c r="F13700" s="78" t="s">
        <v>34497</v>
      </c>
      <c r="G13700" s="37"/>
      <c r="H13700" s="64"/>
      <c r="I13700" s="36" t="s">
        <v>34498</v>
      </c>
      <c r="J13700" s="48"/>
      <c r="K13700" s="84">
        <v>1198233</v>
      </c>
      <c r="L13700" s="36" t="s">
        <v>34498</v>
      </c>
      <c r="M13700" s="36" t="s">
        <v>30264</v>
      </c>
      <c r="N13700" s="67" t="e">
        <f>IF(M13700="","",VLOOKUP(M13700,catalogo!R:S,2,0))</f>
        <v>#N/A</v>
      </c>
      <c r="O13700" s="36" t="s">
        <v>384</v>
      </c>
      <c r="P13700" s="36" t="s">
        <v>30264</v>
      </c>
      <c r="Q13700" s="36" t="s">
        <v>34499</v>
      </c>
      <c r="R13700" s="36">
        <v>1508310</v>
      </c>
      <c r="S13700" s="36" t="s">
        <v>5476</v>
      </c>
      <c r="T13700" s="67" t="s">
        <v>53</v>
      </c>
      <c r="U13700" s="67" t="str">
        <f>IF(C13700="","",VLOOKUP(S13700,catalogo!B:D,3,0))</f>
        <v>Claro Drive Negocio</v>
      </c>
      <c r="V13700" s="67" t="str">
        <f>IF(C13700="","",VLOOKUP(S13700,catalogo!B:E,4,0))</f>
        <v>Claro drive Negocio 100 GB</v>
      </c>
      <c r="W13700" s="36">
        <v>1</v>
      </c>
      <c r="X13700" s="114">
        <v>2.04</v>
      </c>
      <c r="Y13700" s="114">
        <v>2.04</v>
      </c>
      <c r="Z13700" s="36" t="s">
        <v>119</v>
      </c>
      <c r="AA13700" s="36" t="s">
        <v>274</v>
      </c>
      <c r="AB13700" s="35">
        <v>45287</v>
      </c>
      <c r="AC13700" s="36"/>
      <c r="AD13700" s="36" t="s">
        <v>32768</v>
      </c>
      <c r="AE13700" s="35">
        <v>45280</v>
      </c>
      <c r="AF13700" s="35">
        <v>45287</v>
      </c>
      <c r="AG13700" s="36" t="s">
        <v>5099</v>
      </c>
      <c r="AH13700" s="35"/>
      <c r="AI13700" s="37"/>
      <c r="AJ13700" s="37"/>
      <c r="AK13700" s="37"/>
      <c r="AL13700" s="37"/>
      <c r="AM13700" s="35"/>
      <c r="AN13700" s="38" t="s">
        <v>681</v>
      </c>
      <c r="AO13700" s="36" t="s">
        <v>277</v>
      </c>
      <c r="AQ13700" s="36" t="s">
        <v>30264</v>
      </c>
      <c r="AR13700" s="78"/>
      <c r="AS13700" s="48" t="s">
        <v>34497</v>
      </c>
      <c r="AT13700" s="48" t="s">
        <v>34500</v>
      </c>
    </row>
    <row r="13701" spans="2:46" x14ac:dyDescent="0.2">
      <c r="B13701" s="70">
        <v>13699</v>
      </c>
      <c r="C13701" s="99">
        <v>45281</v>
      </c>
      <c r="D13701" s="66">
        <f t="shared" si="398"/>
        <v>12</v>
      </c>
      <c r="E13701" s="37"/>
      <c r="F13701" s="78" t="s">
        <v>34501</v>
      </c>
      <c r="G13701" s="37"/>
      <c r="H13701" s="64"/>
      <c r="I13701" s="36" t="s">
        <v>12494</v>
      </c>
      <c r="J13701" s="48"/>
      <c r="K13701" s="84">
        <v>1198234</v>
      </c>
      <c r="L13701" s="36" t="s">
        <v>12494</v>
      </c>
      <c r="M13701" s="36" t="s">
        <v>2818</v>
      </c>
      <c r="N13701" s="67" t="str">
        <f>IF(M13701="","",VLOOKUP(M13701,catalogo!R:S,2,0))</f>
        <v>DISTRIBUIDOR PYME ZONA 1 FORANEO</v>
      </c>
      <c r="O13701" s="36" t="s">
        <v>75</v>
      </c>
      <c r="P13701" s="36" t="s">
        <v>16565</v>
      </c>
      <c r="Q13701" s="36" t="s">
        <v>34502</v>
      </c>
      <c r="R13701" s="36" t="s">
        <v>34503</v>
      </c>
      <c r="S13701" s="36" t="s">
        <v>5476</v>
      </c>
      <c r="T13701" s="67" t="s">
        <v>53</v>
      </c>
      <c r="U13701" s="67" t="str">
        <f>IF(C13701="","",VLOOKUP(S13701,catalogo!B:D,3,0))</f>
        <v>Claro Drive Negocio</v>
      </c>
      <c r="V13701" s="67" t="str">
        <f>IF(C13701="","",VLOOKUP(S13701,catalogo!B:E,4,0))</f>
        <v>Claro drive Negocio 100 GB</v>
      </c>
      <c r="W13701" s="36">
        <v>1</v>
      </c>
      <c r="X13701" s="114">
        <v>1.03</v>
      </c>
      <c r="Y13701" s="114">
        <v>1.03</v>
      </c>
      <c r="Z13701" s="36" t="s">
        <v>119</v>
      </c>
      <c r="AA13701" s="36" t="s">
        <v>274</v>
      </c>
      <c r="AB13701" s="35">
        <v>45287</v>
      </c>
      <c r="AC13701" s="36"/>
      <c r="AD13701" s="36" t="s">
        <v>13088</v>
      </c>
      <c r="AE13701" s="35">
        <v>45279</v>
      </c>
      <c r="AF13701" s="35">
        <v>45287</v>
      </c>
      <c r="AG13701" s="36" t="s">
        <v>5099</v>
      </c>
      <c r="AH13701" s="35"/>
      <c r="AI13701" s="37"/>
      <c r="AJ13701" s="37"/>
      <c r="AK13701" s="37"/>
      <c r="AL13701" s="37"/>
      <c r="AM13701" s="35"/>
      <c r="AN13701" s="38" t="s">
        <v>681</v>
      </c>
      <c r="AO13701" s="36" t="s">
        <v>277</v>
      </c>
      <c r="AQ13701" s="36" t="s">
        <v>2818</v>
      </c>
      <c r="AR13701" s="78"/>
      <c r="AS13701" s="48" t="s">
        <v>34501</v>
      </c>
      <c r="AT13701" s="48" t="s">
        <v>34504</v>
      </c>
    </row>
    <row r="13702" spans="2:46" x14ac:dyDescent="0.2">
      <c r="B13702" s="70">
        <v>13700</v>
      </c>
      <c r="C13702" s="99">
        <v>45281</v>
      </c>
      <c r="D13702" s="66">
        <f t="shared" si="398"/>
        <v>12</v>
      </c>
      <c r="E13702" s="37"/>
      <c r="F13702" s="78">
        <v>50584938882</v>
      </c>
      <c r="G13702" s="37"/>
      <c r="H13702" s="64"/>
      <c r="I13702" s="36" t="s">
        <v>34505</v>
      </c>
      <c r="J13702" s="48"/>
      <c r="K13702" s="84">
        <v>1198241</v>
      </c>
      <c r="L13702" s="36" t="s">
        <v>34505</v>
      </c>
      <c r="M13702" s="36" t="s">
        <v>34474</v>
      </c>
      <c r="N13702" s="67" t="e">
        <f>IF(M13702="","",VLOOKUP(M13702,catalogo!R:S,2,0))</f>
        <v>#N/A</v>
      </c>
      <c r="O13702" s="36" t="s">
        <v>384</v>
      </c>
      <c r="P13702" s="36" t="s">
        <v>34474</v>
      </c>
      <c r="Q13702" s="36" t="s">
        <v>34506</v>
      </c>
      <c r="R13702" s="36">
        <v>1508376</v>
      </c>
      <c r="S13702" s="36" t="s">
        <v>5476</v>
      </c>
      <c r="T13702" s="67" t="s">
        <v>53</v>
      </c>
      <c r="U13702" s="67" t="str">
        <f>IF(C13702="","",VLOOKUP(S13702,catalogo!B:D,3,0))</f>
        <v>Claro Drive Negocio</v>
      </c>
      <c r="V13702" s="67" t="str">
        <f>IF(C13702="","",VLOOKUP(S13702,catalogo!B:E,4,0))</f>
        <v>Claro drive Negocio 100 GB</v>
      </c>
      <c r="W13702" s="36">
        <v>1</v>
      </c>
      <c r="X13702" s="114">
        <v>0.5</v>
      </c>
      <c r="Y13702" s="114">
        <v>0.5</v>
      </c>
      <c r="Z13702" s="36" t="s">
        <v>119</v>
      </c>
      <c r="AA13702" s="36" t="s">
        <v>274</v>
      </c>
      <c r="AB13702" s="35">
        <v>45290</v>
      </c>
      <c r="AC13702" s="36"/>
      <c r="AD13702" s="36" t="s">
        <v>18444</v>
      </c>
      <c r="AE13702" s="35">
        <v>45281</v>
      </c>
      <c r="AF13702" s="35">
        <v>45290</v>
      </c>
      <c r="AG13702" s="36" t="s">
        <v>22524</v>
      </c>
      <c r="AH13702" s="35"/>
      <c r="AI13702" s="37"/>
      <c r="AJ13702" s="37"/>
      <c r="AK13702" s="37"/>
      <c r="AL13702" s="37"/>
      <c r="AM13702" s="35"/>
      <c r="AN13702" s="38" t="s">
        <v>681</v>
      </c>
      <c r="AO13702" s="36" t="s">
        <v>277</v>
      </c>
      <c r="AQ13702" s="36" t="s">
        <v>34474</v>
      </c>
      <c r="AR13702" s="78"/>
      <c r="AS13702" s="48">
        <v>50584938882</v>
      </c>
      <c r="AT13702" s="48">
        <v>16168984</v>
      </c>
    </row>
    <row r="13703" spans="2:46" x14ac:dyDescent="0.2">
      <c r="B13703" s="70">
        <v>13701</v>
      </c>
      <c r="C13703" s="99">
        <v>45281</v>
      </c>
      <c r="D13703" s="66">
        <f t="shared" si="398"/>
        <v>12</v>
      </c>
      <c r="E13703" s="37"/>
      <c r="F13703" s="78">
        <v>50584938900</v>
      </c>
      <c r="G13703" s="37"/>
      <c r="H13703" s="64"/>
      <c r="I13703" s="36" t="s">
        <v>34505</v>
      </c>
      <c r="J13703" s="48"/>
      <c r="K13703" s="84">
        <v>1198242</v>
      </c>
      <c r="L13703" s="36" t="s">
        <v>34505</v>
      </c>
      <c r="M13703" s="36" t="s">
        <v>34474</v>
      </c>
      <c r="N13703" s="67" t="e">
        <f>IF(M13703="","",VLOOKUP(M13703,catalogo!R:S,2,0))</f>
        <v>#N/A</v>
      </c>
      <c r="O13703" s="36" t="s">
        <v>384</v>
      </c>
      <c r="P13703" s="36" t="s">
        <v>34474</v>
      </c>
      <c r="Q13703" s="36" t="s">
        <v>34507</v>
      </c>
      <c r="R13703" s="36">
        <v>1508379</v>
      </c>
      <c r="S13703" s="36" t="s">
        <v>5476</v>
      </c>
      <c r="T13703" s="67" t="s">
        <v>53</v>
      </c>
      <c r="U13703" s="67" t="str">
        <f>IF(C13703="","",VLOOKUP(S13703,catalogo!B:D,3,0))</f>
        <v>Claro Drive Negocio</v>
      </c>
      <c r="V13703" s="67" t="str">
        <f>IF(C13703="","",VLOOKUP(S13703,catalogo!B:E,4,0))</f>
        <v>Claro drive Negocio 100 GB</v>
      </c>
      <c r="W13703" s="36">
        <v>1</v>
      </c>
      <c r="X13703" s="114">
        <v>0.5</v>
      </c>
      <c r="Y13703" s="114">
        <v>0.5</v>
      </c>
      <c r="Z13703" s="36" t="s">
        <v>119</v>
      </c>
      <c r="AA13703" s="36" t="s">
        <v>274</v>
      </c>
      <c r="AB13703" s="35">
        <v>45290</v>
      </c>
      <c r="AC13703" s="36"/>
      <c r="AD13703" s="36" t="s">
        <v>18444</v>
      </c>
      <c r="AE13703" s="35">
        <v>45281</v>
      </c>
      <c r="AF13703" s="35">
        <v>45290</v>
      </c>
      <c r="AG13703" s="36" t="s">
        <v>22524</v>
      </c>
      <c r="AH13703" s="35"/>
      <c r="AI13703" s="37"/>
      <c r="AJ13703" s="37"/>
      <c r="AK13703" s="37"/>
      <c r="AL13703" s="37"/>
      <c r="AM13703" s="35"/>
      <c r="AN13703" s="38" t="s">
        <v>681</v>
      </c>
      <c r="AO13703" s="36" t="s">
        <v>277</v>
      </c>
      <c r="AQ13703" s="36" t="s">
        <v>34474</v>
      </c>
      <c r="AR13703" s="78"/>
      <c r="AS13703" s="48">
        <v>50584938900</v>
      </c>
      <c r="AT13703" s="48">
        <v>16168990</v>
      </c>
    </row>
    <row r="13704" spans="2:46" x14ac:dyDescent="0.2">
      <c r="B13704" s="70">
        <v>13702</v>
      </c>
      <c r="C13704" s="99">
        <v>45281</v>
      </c>
      <c r="D13704" s="66">
        <f t="shared" si="398"/>
        <v>12</v>
      </c>
      <c r="E13704" s="37"/>
      <c r="F13704" s="78">
        <v>50584938965</v>
      </c>
      <c r="G13704" s="37"/>
      <c r="H13704" s="64"/>
      <c r="I13704" s="36" t="s">
        <v>34505</v>
      </c>
      <c r="J13704" s="48"/>
      <c r="K13704" s="84">
        <v>1198243</v>
      </c>
      <c r="L13704" s="36" t="s">
        <v>34505</v>
      </c>
      <c r="M13704" s="36" t="s">
        <v>34474</v>
      </c>
      <c r="N13704" s="67" t="e">
        <f>IF(M13704="","",VLOOKUP(M13704,catalogo!R:S,2,0))</f>
        <v>#N/A</v>
      </c>
      <c r="O13704" s="36" t="s">
        <v>384</v>
      </c>
      <c r="P13704" s="36" t="s">
        <v>34474</v>
      </c>
      <c r="Q13704" s="36" t="s">
        <v>34508</v>
      </c>
      <c r="R13704" s="36">
        <v>1508382</v>
      </c>
      <c r="S13704" s="36" t="s">
        <v>5476</v>
      </c>
      <c r="T13704" s="67" t="s">
        <v>53</v>
      </c>
      <c r="U13704" s="67" t="str">
        <f>IF(C13704="","",VLOOKUP(S13704,catalogo!B:D,3,0))</f>
        <v>Claro Drive Negocio</v>
      </c>
      <c r="V13704" s="67" t="str">
        <f>IF(C13704="","",VLOOKUP(S13704,catalogo!B:E,4,0))</f>
        <v>Claro drive Negocio 100 GB</v>
      </c>
      <c r="W13704" s="36">
        <v>1</v>
      </c>
      <c r="X13704" s="114">
        <v>0.5</v>
      </c>
      <c r="Y13704" s="114">
        <v>0.5</v>
      </c>
      <c r="Z13704" s="36" t="s">
        <v>119</v>
      </c>
      <c r="AA13704" s="36" t="s">
        <v>274</v>
      </c>
      <c r="AB13704" s="35">
        <v>45290</v>
      </c>
      <c r="AC13704" s="36"/>
      <c r="AD13704" s="36" t="s">
        <v>18444</v>
      </c>
      <c r="AE13704" s="35">
        <v>45281</v>
      </c>
      <c r="AF13704" s="35">
        <v>45290</v>
      </c>
      <c r="AG13704" s="36" t="s">
        <v>22524</v>
      </c>
      <c r="AH13704" s="35"/>
      <c r="AI13704" s="37"/>
      <c r="AJ13704" s="37"/>
      <c r="AK13704" s="37"/>
      <c r="AL13704" s="37"/>
      <c r="AM13704" s="35"/>
      <c r="AN13704" s="38" t="s">
        <v>681</v>
      </c>
      <c r="AO13704" s="36" t="s">
        <v>277</v>
      </c>
      <c r="AQ13704" s="36" t="s">
        <v>34474</v>
      </c>
      <c r="AR13704" s="78"/>
      <c r="AS13704" s="48">
        <v>50584938965</v>
      </c>
      <c r="AT13704" s="48">
        <v>16168992</v>
      </c>
    </row>
    <row r="13705" spans="2:46" x14ac:dyDescent="0.2">
      <c r="B13705" s="70">
        <v>13703</v>
      </c>
      <c r="C13705" s="99">
        <v>45281</v>
      </c>
      <c r="D13705" s="66">
        <f t="shared" si="398"/>
        <v>12</v>
      </c>
      <c r="E13705" s="37"/>
      <c r="F13705" s="78">
        <v>50584938992</v>
      </c>
      <c r="G13705" s="37"/>
      <c r="H13705" s="64"/>
      <c r="I13705" s="36" t="s">
        <v>34505</v>
      </c>
      <c r="J13705" s="48"/>
      <c r="K13705" s="84">
        <v>1198244</v>
      </c>
      <c r="L13705" s="36" t="s">
        <v>34505</v>
      </c>
      <c r="M13705" s="36" t="s">
        <v>34474</v>
      </c>
      <c r="N13705" s="67" t="e">
        <f>IF(M13705="","",VLOOKUP(M13705,catalogo!R:S,2,0))</f>
        <v>#N/A</v>
      </c>
      <c r="O13705" s="36" t="s">
        <v>384</v>
      </c>
      <c r="P13705" s="36" t="s">
        <v>34474</v>
      </c>
      <c r="Q13705" s="36" t="s">
        <v>34509</v>
      </c>
      <c r="R13705" s="36">
        <v>1508388</v>
      </c>
      <c r="S13705" s="36" t="s">
        <v>5476</v>
      </c>
      <c r="T13705" s="67" t="s">
        <v>53</v>
      </c>
      <c r="U13705" s="67" t="str">
        <f>IF(C13705="","",VLOOKUP(S13705,catalogo!B:D,3,0))</f>
        <v>Claro Drive Negocio</v>
      </c>
      <c r="V13705" s="67" t="str">
        <f>IF(C13705="","",VLOOKUP(S13705,catalogo!B:E,4,0))</f>
        <v>Claro drive Negocio 100 GB</v>
      </c>
      <c r="W13705" s="36">
        <v>1</v>
      </c>
      <c r="X13705" s="114">
        <v>0.5</v>
      </c>
      <c r="Y13705" s="114">
        <v>0.5</v>
      </c>
      <c r="Z13705" s="36" t="s">
        <v>119</v>
      </c>
      <c r="AA13705" s="36" t="s">
        <v>274</v>
      </c>
      <c r="AB13705" s="35">
        <v>45290</v>
      </c>
      <c r="AC13705" s="36"/>
      <c r="AD13705" s="36" t="s">
        <v>18444</v>
      </c>
      <c r="AE13705" s="35">
        <v>45281</v>
      </c>
      <c r="AF13705" s="35">
        <v>45290</v>
      </c>
      <c r="AG13705" s="36" t="s">
        <v>22524</v>
      </c>
      <c r="AH13705" s="35"/>
      <c r="AI13705" s="37"/>
      <c r="AJ13705" s="37"/>
      <c r="AK13705" s="37"/>
      <c r="AL13705" s="37"/>
      <c r="AM13705" s="35"/>
      <c r="AN13705" s="38" t="s">
        <v>681</v>
      </c>
      <c r="AO13705" s="36" t="s">
        <v>277</v>
      </c>
      <c r="AQ13705" s="36" t="s">
        <v>34474</v>
      </c>
      <c r="AR13705" s="78"/>
      <c r="AS13705" s="48">
        <v>50584938992</v>
      </c>
      <c r="AT13705" s="48">
        <v>16169001</v>
      </c>
    </row>
    <row r="13706" spans="2:46" x14ac:dyDescent="0.2">
      <c r="B13706" s="70">
        <v>13704</v>
      </c>
      <c r="C13706" s="99">
        <v>45281</v>
      </c>
      <c r="D13706" s="66">
        <f t="shared" si="398"/>
        <v>12</v>
      </c>
      <c r="E13706" s="37"/>
      <c r="F13706" s="78">
        <v>50584938995</v>
      </c>
      <c r="G13706" s="37"/>
      <c r="H13706" s="64"/>
      <c r="I13706" s="36" t="s">
        <v>34505</v>
      </c>
      <c r="J13706" s="48"/>
      <c r="K13706" s="84">
        <v>1198245</v>
      </c>
      <c r="L13706" s="36" t="s">
        <v>34505</v>
      </c>
      <c r="M13706" s="36" t="s">
        <v>34474</v>
      </c>
      <c r="N13706" s="67" t="e">
        <f>IF(M13706="","",VLOOKUP(M13706,catalogo!R:S,2,0))</f>
        <v>#N/A</v>
      </c>
      <c r="O13706" s="36" t="s">
        <v>384</v>
      </c>
      <c r="P13706" s="36" t="s">
        <v>34474</v>
      </c>
      <c r="Q13706" s="36" t="s">
        <v>34510</v>
      </c>
      <c r="R13706" s="36">
        <v>1508390</v>
      </c>
      <c r="S13706" s="36" t="s">
        <v>5476</v>
      </c>
      <c r="T13706" s="67" t="s">
        <v>53</v>
      </c>
      <c r="U13706" s="67" t="str">
        <f>IF(C13706="","",VLOOKUP(S13706,catalogo!B:D,3,0))</f>
        <v>Claro Drive Negocio</v>
      </c>
      <c r="V13706" s="67" t="str">
        <f>IF(C13706="","",VLOOKUP(S13706,catalogo!B:E,4,0))</f>
        <v>Claro drive Negocio 100 GB</v>
      </c>
      <c r="W13706" s="36">
        <v>1</v>
      </c>
      <c r="X13706" s="114">
        <v>0.5</v>
      </c>
      <c r="Y13706" s="114">
        <v>0.5</v>
      </c>
      <c r="Z13706" s="36" t="s">
        <v>119</v>
      </c>
      <c r="AA13706" s="36" t="s">
        <v>274</v>
      </c>
      <c r="AB13706" s="35">
        <v>45290</v>
      </c>
      <c r="AC13706" s="36"/>
      <c r="AD13706" s="36" t="s">
        <v>18444</v>
      </c>
      <c r="AE13706" s="35">
        <v>45281</v>
      </c>
      <c r="AF13706" s="35">
        <v>45290</v>
      </c>
      <c r="AG13706" s="36" t="s">
        <v>22524</v>
      </c>
      <c r="AH13706" s="35"/>
      <c r="AI13706" s="37"/>
      <c r="AJ13706" s="37"/>
      <c r="AK13706" s="37"/>
      <c r="AL13706" s="37"/>
      <c r="AM13706" s="35"/>
      <c r="AN13706" s="38" t="s">
        <v>681</v>
      </c>
      <c r="AO13706" s="36" t="s">
        <v>277</v>
      </c>
      <c r="AQ13706" s="36" t="s">
        <v>34474</v>
      </c>
      <c r="AR13706" s="78"/>
      <c r="AS13706" s="48">
        <v>50584938995</v>
      </c>
      <c r="AT13706" s="48">
        <v>16169005</v>
      </c>
    </row>
    <row r="13707" spans="2:46" x14ac:dyDescent="0.2">
      <c r="B13707" s="70">
        <v>13705</v>
      </c>
      <c r="C13707" s="99">
        <v>45282</v>
      </c>
      <c r="D13707" s="66">
        <f t="shared" si="398"/>
        <v>12</v>
      </c>
      <c r="E13707" s="37"/>
      <c r="F13707" s="78">
        <v>50584337587</v>
      </c>
      <c r="G13707" s="37"/>
      <c r="H13707" s="64"/>
      <c r="I13707" s="36" t="s">
        <v>34511</v>
      </c>
      <c r="J13707" s="48"/>
      <c r="K13707" s="84">
        <v>1197840</v>
      </c>
      <c r="L13707" s="36" t="s">
        <v>34511</v>
      </c>
      <c r="M13707" s="36" t="s">
        <v>2137</v>
      </c>
      <c r="N13707" s="67" t="str">
        <f>IF(M13707="","",VLOOKUP(M13707,catalogo!R:S,2,0))</f>
        <v>DISTRIBUIDOR PYME ZONA 1 FORANEO</v>
      </c>
      <c r="O13707" s="36"/>
      <c r="P13707" s="36" t="s">
        <v>20485</v>
      </c>
      <c r="Q13707" s="36" t="s">
        <v>34512</v>
      </c>
      <c r="R13707" s="36">
        <v>1508446</v>
      </c>
      <c r="S13707" s="36" t="s">
        <v>5476</v>
      </c>
      <c r="T13707" s="67" t="s">
        <v>53</v>
      </c>
      <c r="U13707" s="67" t="str">
        <f>IF(C13707="","",VLOOKUP(S13707,catalogo!B:D,3,0))</f>
        <v>Claro Drive Negocio</v>
      </c>
      <c r="V13707" s="67" t="str">
        <f>IF(C13707="","",VLOOKUP(S13707,catalogo!B:E,4,0))</f>
        <v>Claro drive Negocio 100 GB</v>
      </c>
      <c r="W13707" s="36">
        <v>1</v>
      </c>
      <c r="X13707" s="114">
        <v>1.03</v>
      </c>
      <c r="Y13707" s="114">
        <v>1.03</v>
      </c>
      <c r="Z13707" s="36" t="s">
        <v>119</v>
      </c>
      <c r="AA13707" s="36" t="s">
        <v>274</v>
      </c>
      <c r="AB13707" s="35">
        <v>45282</v>
      </c>
      <c r="AC13707" s="36"/>
      <c r="AD13707" s="36" t="s">
        <v>13088</v>
      </c>
      <c r="AE13707" s="35">
        <v>45273</v>
      </c>
      <c r="AF13707" s="35">
        <v>45282</v>
      </c>
      <c r="AG13707" s="36" t="s">
        <v>22524</v>
      </c>
      <c r="AH13707" s="35"/>
      <c r="AI13707" s="37"/>
      <c r="AJ13707" s="37"/>
      <c r="AK13707" s="37"/>
      <c r="AL13707" s="37"/>
      <c r="AM13707" s="35"/>
      <c r="AN13707" s="38" t="s">
        <v>681</v>
      </c>
      <c r="AO13707" s="36" t="s">
        <v>277</v>
      </c>
      <c r="AQ13707" s="36" t="s">
        <v>20485</v>
      </c>
      <c r="AR13707" s="78"/>
      <c r="AS13707" s="48">
        <v>50584337587</v>
      </c>
      <c r="AT13707" s="48">
        <v>17209224</v>
      </c>
    </row>
    <row r="13708" spans="2:46" x14ac:dyDescent="0.2">
      <c r="B13708" s="70">
        <v>13706</v>
      </c>
      <c r="C13708" s="99">
        <v>45282</v>
      </c>
      <c r="D13708" s="66">
        <f t="shared" si="398"/>
        <v>12</v>
      </c>
      <c r="E13708" s="37"/>
      <c r="F13708" s="78">
        <v>50584337592</v>
      </c>
      <c r="G13708" s="37"/>
      <c r="H13708" s="64"/>
      <c r="I13708" s="36" t="s">
        <v>34511</v>
      </c>
      <c r="J13708" s="48"/>
      <c r="K13708" s="84">
        <v>1197839</v>
      </c>
      <c r="L13708" s="36" t="s">
        <v>34511</v>
      </c>
      <c r="M13708" s="36" t="s">
        <v>2137</v>
      </c>
      <c r="N13708" s="67" t="str">
        <f>IF(M13708="","",VLOOKUP(M13708,catalogo!R:S,2,0))</f>
        <v>DISTRIBUIDOR PYME ZONA 1 FORANEO</v>
      </c>
      <c r="O13708" s="36"/>
      <c r="P13708" s="36" t="s">
        <v>20485</v>
      </c>
      <c r="Q13708" s="36" t="s">
        <v>34513</v>
      </c>
      <c r="R13708" s="36">
        <v>1508447</v>
      </c>
      <c r="S13708" s="36" t="s">
        <v>5476</v>
      </c>
      <c r="T13708" s="67" t="s">
        <v>53</v>
      </c>
      <c r="U13708" s="67" t="str">
        <f>IF(C13708="","",VLOOKUP(S13708,catalogo!B:D,3,0))</f>
        <v>Claro Drive Negocio</v>
      </c>
      <c r="V13708" s="67" t="str">
        <f>IF(C13708="","",VLOOKUP(S13708,catalogo!B:E,4,0))</f>
        <v>Claro drive Negocio 100 GB</v>
      </c>
      <c r="W13708" s="36">
        <v>1</v>
      </c>
      <c r="X13708" s="114">
        <v>1.03</v>
      </c>
      <c r="Y13708" s="114">
        <v>1.03</v>
      </c>
      <c r="Z13708" s="36" t="s">
        <v>119</v>
      </c>
      <c r="AA13708" s="36" t="s">
        <v>274</v>
      </c>
      <c r="AB13708" s="35">
        <v>45282</v>
      </c>
      <c r="AC13708" s="36"/>
      <c r="AD13708" s="36" t="s">
        <v>13088</v>
      </c>
      <c r="AE13708" s="35">
        <v>45273</v>
      </c>
      <c r="AF13708" s="35">
        <v>45282</v>
      </c>
      <c r="AG13708" s="36" t="s">
        <v>22524</v>
      </c>
      <c r="AH13708" s="35"/>
      <c r="AI13708" s="37"/>
      <c r="AJ13708" s="37"/>
      <c r="AK13708" s="37"/>
      <c r="AL13708" s="37"/>
      <c r="AM13708" s="35"/>
      <c r="AN13708" s="38" t="s">
        <v>681</v>
      </c>
      <c r="AO13708" s="36" t="s">
        <v>277</v>
      </c>
      <c r="AQ13708" s="36" t="s">
        <v>20485</v>
      </c>
      <c r="AR13708" s="78"/>
      <c r="AS13708" s="48">
        <v>50584337592</v>
      </c>
      <c r="AT13708" s="48">
        <v>17209286</v>
      </c>
    </row>
    <row r="13709" spans="2:46" x14ac:dyDescent="0.2">
      <c r="B13709" s="70">
        <v>13707</v>
      </c>
      <c r="C13709" s="99">
        <v>45282</v>
      </c>
      <c r="D13709" s="66">
        <f t="shared" si="398"/>
        <v>12</v>
      </c>
      <c r="E13709" s="37"/>
      <c r="F13709" s="78">
        <v>50584337596</v>
      </c>
      <c r="G13709" s="37"/>
      <c r="H13709" s="64"/>
      <c r="I13709" s="36" t="s">
        <v>34511</v>
      </c>
      <c r="J13709" s="48"/>
      <c r="K13709" s="84">
        <v>1197838</v>
      </c>
      <c r="L13709" s="36" t="s">
        <v>34511</v>
      </c>
      <c r="M13709" s="36" t="s">
        <v>2137</v>
      </c>
      <c r="N13709" s="67" t="str">
        <f>IF(M13709="","",VLOOKUP(M13709,catalogo!R:S,2,0))</f>
        <v>DISTRIBUIDOR PYME ZONA 1 FORANEO</v>
      </c>
      <c r="O13709" s="36"/>
      <c r="P13709" s="36" t="s">
        <v>20485</v>
      </c>
      <c r="Q13709" s="36" t="s">
        <v>34514</v>
      </c>
      <c r="R13709" s="36">
        <v>1508448</v>
      </c>
      <c r="S13709" s="36" t="s">
        <v>5476</v>
      </c>
      <c r="T13709" s="67" t="s">
        <v>53</v>
      </c>
      <c r="U13709" s="67" t="str">
        <f>IF(C13709="","",VLOOKUP(S13709,catalogo!B:D,3,0))</f>
        <v>Claro Drive Negocio</v>
      </c>
      <c r="V13709" s="67" t="str">
        <f>IF(C13709="","",VLOOKUP(S13709,catalogo!B:E,4,0))</f>
        <v>Claro drive Negocio 100 GB</v>
      </c>
      <c r="W13709" s="36">
        <v>1</v>
      </c>
      <c r="X13709" s="114">
        <v>1.03</v>
      </c>
      <c r="Y13709" s="114">
        <v>1.03</v>
      </c>
      <c r="Z13709" s="36" t="s">
        <v>119</v>
      </c>
      <c r="AA13709" s="36" t="s">
        <v>274</v>
      </c>
      <c r="AB13709" s="35">
        <v>45282</v>
      </c>
      <c r="AC13709" s="36"/>
      <c r="AD13709" s="36" t="s">
        <v>13088</v>
      </c>
      <c r="AE13709" s="35">
        <v>45273</v>
      </c>
      <c r="AF13709" s="35">
        <v>45282</v>
      </c>
      <c r="AG13709" s="36" t="s">
        <v>22524</v>
      </c>
      <c r="AH13709" s="35"/>
      <c r="AI13709" s="37"/>
      <c r="AJ13709" s="37"/>
      <c r="AK13709" s="37"/>
      <c r="AL13709" s="37"/>
      <c r="AM13709" s="35"/>
      <c r="AN13709" s="38" t="s">
        <v>681</v>
      </c>
      <c r="AO13709" s="36" t="s">
        <v>277</v>
      </c>
      <c r="AQ13709" s="36" t="s">
        <v>20485</v>
      </c>
      <c r="AR13709" s="78"/>
      <c r="AS13709" s="48">
        <v>50584337596</v>
      </c>
      <c r="AT13709" s="48">
        <v>17209357</v>
      </c>
    </row>
    <row r="13710" spans="2:46" x14ac:dyDescent="0.2">
      <c r="B13710" s="70">
        <v>13708</v>
      </c>
      <c r="C13710" s="99">
        <v>45282</v>
      </c>
      <c r="D13710" s="66">
        <f t="shared" si="398"/>
        <v>12</v>
      </c>
      <c r="E13710" s="37"/>
      <c r="F13710" s="78" t="s">
        <v>34515</v>
      </c>
      <c r="G13710" s="37"/>
      <c r="H13710" s="64"/>
      <c r="I13710" s="36" t="s">
        <v>34516</v>
      </c>
      <c r="J13710" s="48"/>
      <c r="K13710" s="84">
        <v>1198262</v>
      </c>
      <c r="L13710" s="36" t="s">
        <v>34516</v>
      </c>
      <c r="M13710" s="36" t="s">
        <v>14764</v>
      </c>
      <c r="N13710" s="67" t="e">
        <f>IF(M13710="","",VLOOKUP(M13710,catalogo!R:S,2,0))</f>
        <v>#N/A</v>
      </c>
      <c r="O13710" s="36" t="s">
        <v>384</v>
      </c>
      <c r="P13710" s="36" t="s">
        <v>14764</v>
      </c>
      <c r="Q13710" s="36" t="s">
        <v>34517</v>
      </c>
      <c r="R13710" s="36">
        <v>1508449</v>
      </c>
      <c r="S13710" s="36" t="s">
        <v>5476</v>
      </c>
      <c r="T13710" s="67" t="s">
        <v>53</v>
      </c>
      <c r="U13710" s="67" t="str">
        <f>IF(C13710="","",VLOOKUP(S13710,catalogo!B:D,3,0))</f>
        <v>Claro Drive Negocio</v>
      </c>
      <c r="V13710" s="67" t="str">
        <f>IF(C13710="","",VLOOKUP(S13710,catalogo!B:E,4,0))</f>
        <v>Claro drive Negocio 100 GB</v>
      </c>
      <c r="W13710" s="36">
        <v>1</v>
      </c>
      <c r="X13710" s="114">
        <v>1</v>
      </c>
      <c r="Y13710" s="114">
        <v>1</v>
      </c>
      <c r="Z13710" s="36" t="s">
        <v>119</v>
      </c>
      <c r="AA13710" s="36" t="s">
        <v>274</v>
      </c>
      <c r="AB13710" s="35">
        <v>45288</v>
      </c>
      <c r="AC13710" s="36"/>
      <c r="AD13710" s="36" t="s">
        <v>27737</v>
      </c>
      <c r="AE13710" s="35">
        <v>45275</v>
      </c>
      <c r="AF13710" s="35">
        <v>45288</v>
      </c>
      <c r="AG13710" s="36" t="s">
        <v>4045</v>
      </c>
      <c r="AH13710" s="35"/>
      <c r="AI13710" s="37"/>
      <c r="AJ13710" s="37"/>
      <c r="AK13710" s="37"/>
      <c r="AL13710" s="37"/>
      <c r="AM13710" s="35"/>
      <c r="AN13710" s="38" t="s">
        <v>681</v>
      </c>
      <c r="AO13710" s="36" t="s">
        <v>277</v>
      </c>
      <c r="AQ13710" s="36" t="s">
        <v>14764</v>
      </c>
      <c r="AR13710" s="78"/>
      <c r="AS13710" s="48" t="s">
        <v>34515</v>
      </c>
      <c r="AT13710" s="48" t="s">
        <v>34518</v>
      </c>
    </row>
    <row r="13711" spans="2:46" x14ac:dyDescent="0.2">
      <c r="B13711" s="70">
        <v>13709</v>
      </c>
      <c r="C13711" s="99">
        <v>45282</v>
      </c>
      <c r="D13711" s="66">
        <f t="shared" si="398"/>
        <v>12</v>
      </c>
      <c r="E13711" s="37"/>
      <c r="F13711" s="78" t="s">
        <v>34519</v>
      </c>
      <c r="G13711" s="37"/>
      <c r="H13711" s="64"/>
      <c r="I13711" s="36" t="s">
        <v>34230</v>
      </c>
      <c r="J13711" s="48"/>
      <c r="K13711" s="84">
        <v>1508450</v>
      </c>
      <c r="L13711" s="36" t="s">
        <v>34230</v>
      </c>
      <c r="M13711" s="36" t="s">
        <v>6898</v>
      </c>
      <c r="N13711" s="67" t="e">
        <f>IF(M13711="","",VLOOKUP(M13711,catalogo!R:S,2,0))</f>
        <v>#N/A</v>
      </c>
      <c r="O13711" s="36" t="s">
        <v>384</v>
      </c>
      <c r="P13711" s="36" t="s">
        <v>6898</v>
      </c>
      <c r="Q13711" s="36" t="s">
        <v>34520</v>
      </c>
      <c r="R13711" s="36">
        <v>1198263</v>
      </c>
      <c r="S13711" s="36" t="s">
        <v>5476</v>
      </c>
      <c r="T13711" s="67" t="s">
        <v>53</v>
      </c>
      <c r="U13711" s="67" t="str">
        <f>IF(C13711="","",VLOOKUP(S13711,catalogo!B:D,3,0))</f>
        <v>Claro Drive Negocio</v>
      </c>
      <c r="V13711" s="67" t="str">
        <f>IF(C13711="","",VLOOKUP(S13711,catalogo!B:E,4,0))</f>
        <v>Claro drive Negocio 100 GB</v>
      </c>
      <c r="W13711" s="36">
        <v>1</v>
      </c>
      <c r="X13711" s="114">
        <v>1.03</v>
      </c>
      <c r="Y13711" s="114">
        <v>1.03</v>
      </c>
      <c r="Z13711" s="36" t="s">
        <v>119</v>
      </c>
      <c r="AA13711" s="36" t="s">
        <v>274</v>
      </c>
      <c r="AB13711" s="35">
        <v>45282</v>
      </c>
      <c r="AC13711" s="36"/>
      <c r="AD13711" s="36" t="s">
        <v>13088</v>
      </c>
      <c r="AE13711" s="35">
        <v>45274</v>
      </c>
      <c r="AF13711" s="35">
        <v>45282</v>
      </c>
      <c r="AG13711" s="36" t="s">
        <v>4045</v>
      </c>
      <c r="AH13711" s="35"/>
      <c r="AI13711" s="37"/>
      <c r="AJ13711" s="37"/>
      <c r="AK13711" s="37"/>
      <c r="AL13711" s="37"/>
      <c r="AM13711" s="35"/>
      <c r="AN13711" s="38" t="s">
        <v>681</v>
      </c>
      <c r="AO13711" s="36" t="s">
        <v>277</v>
      </c>
      <c r="AQ13711" s="36" t="s">
        <v>6898</v>
      </c>
      <c r="AR13711" s="78"/>
      <c r="AS13711" s="48" t="s">
        <v>34519</v>
      </c>
      <c r="AT13711" s="48" t="s">
        <v>34521</v>
      </c>
    </row>
    <row r="13712" spans="2:46" x14ac:dyDescent="0.2">
      <c r="B13712" s="70">
        <v>13710</v>
      </c>
      <c r="C13712" s="99">
        <v>45282</v>
      </c>
      <c r="D13712" s="66">
        <f t="shared" si="398"/>
        <v>12</v>
      </c>
      <c r="E13712" s="37"/>
      <c r="F13712" s="78">
        <v>50558594595</v>
      </c>
      <c r="G13712" s="37"/>
      <c r="H13712" s="64"/>
      <c r="I13712" s="36" t="s">
        <v>12759</v>
      </c>
      <c r="J13712" s="48"/>
      <c r="K13712" s="84">
        <v>1198264</v>
      </c>
      <c r="L13712" s="36" t="s">
        <v>12759</v>
      </c>
      <c r="M13712" s="36" t="s">
        <v>6898</v>
      </c>
      <c r="N13712" s="67" t="e">
        <f>IF(M13712="","",VLOOKUP(M13712,catalogo!R:S,2,0))</f>
        <v>#N/A</v>
      </c>
      <c r="O13712" s="36" t="s">
        <v>384</v>
      </c>
      <c r="P13712" s="36" t="s">
        <v>6898</v>
      </c>
      <c r="Q13712" s="36" t="s">
        <v>34522</v>
      </c>
      <c r="R13712" s="36">
        <v>1508451</v>
      </c>
      <c r="S13712" s="36" t="s">
        <v>5476</v>
      </c>
      <c r="T13712" s="67" t="s">
        <v>53</v>
      </c>
      <c r="U13712" s="67" t="str">
        <f>IF(C13712="","",VLOOKUP(S13712,catalogo!B:D,3,0))</f>
        <v>Claro Drive Negocio</v>
      </c>
      <c r="V13712" s="67" t="str">
        <f>IF(C13712="","",VLOOKUP(S13712,catalogo!B:E,4,0))</f>
        <v>Claro drive Negocio 100 GB</v>
      </c>
      <c r="W13712" s="36">
        <v>1</v>
      </c>
      <c r="X13712" s="114">
        <v>1.03</v>
      </c>
      <c r="Y13712" s="114">
        <v>1.03</v>
      </c>
      <c r="Z13712" s="36" t="s">
        <v>119</v>
      </c>
      <c r="AA13712" s="36" t="s">
        <v>274</v>
      </c>
      <c r="AB13712" s="35">
        <v>45282</v>
      </c>
      <c r="AC13712" s="36"/>
      <c r="AD13712" s="36" t="s">
        <v>13088</v>
      </c>
      <c r="AE13712" s="35">
        <v>45266</v>
      </c>
      <c r="AF13712" s="35">
        <v>45282</v>
      </c>
      <c r="AG13712" s="36" t="s">
        <v>4045</v>
      </c>
      <c r="AH13712" s="35"/>
      <c r="AI13712" s="37"/>
      <c r="AJ13712" s="37"/>
      <c r="AK13712" s="37"/>
      <c r="AL13712" s="37"/>
      <c r="AM13712" s="35"/>
      <c r="AN13712" s="38" t="s">
        <v>681</v>
      </c>
      <c r="AO13712" s="36" t="s">
        <v>277</v>
      </c>
      <c r="AQ13712" s="36" t="s">
        <v>2053</v>
      </c>
      <c r="AR13712" s="78"/>
      <c r="AS13712" s="48">
        <v>50558594595</v>
      </c>
      <c r="AT13712" s="48">
        <v>11803785</v>
      </c>
    </row>
    <row r="13713" spans="2:46" x14ac:dyDescent="0.2">
      <c r="B13713" s="70">
        <v>13711</v>
      </c>
      <c r="C13713" s="99">
        <v>45282</v>
      </c>
      <c r="D13713" s="66">
        <f t="shared" si="398"/>
        <v>12</v>
      </c>
      <c r="E13713" s="37"/>
      <c r="F13713" s="78">
        <v>50584237734</v>
      </c>
      <c r="G13713" s="37"/>
      <c r="H13713" s="64"/>
      <c r="I13713" s="36" t="s">
        <v>12759</v>
      </c>
      <c r="J13713" s="48"/>
      <c r="K13713" s="84">
        <v>1198265</v>
      </c>
      <c r="L13713" s="36" t="s">
        <v>12759</v>
      </c>
      <c r="M13713" s="36" t="s">
        <v>6898</v>
      </c>
      <c r="N13713" s="67" t="e">
        <f>IF(M13713="","",VLOOKUP(M13713,catalogo!R:S,2,0))</f>
        <v>#N/A</v>
      </c>
      <c r="O13713" s="36" t="s">
        <v>384</v>
      </c>
      <c r="P13713" s="36" t="s">
        <v>6898</v>
      </c>
      <c r="Q13713" s="36" t="s">
        <v>34523</v>
      </c>
      <c r="R13713" s="36">
        <v>1508452</v>
      </c>
      <c r="S13713" s="36" t="s">
        <v>5476</v>
      </c>
      <c r="T13713" s="67" t="s">
        <v>53</v>
      </c>
      <c r="U13713" s="67" t="str">
        <f>IF(C13713="","",VLOOKUP(S13713,catalogo!B:D,3,0))</f>
        <v>Claro Drive Negocio</v>
      </c>
      <c r="V13713" s="67" t="str">
        <f>IF(C13713="","",VLOOKUP(S13713,catalogo!B:E,4,0))</f>
        <v>Claro drive Negocio 100 GB</v>
      </c>
      <c r="W13713" s="36">
        <v>1</v>
      </c>
      <c r="X13713" s="114">
        <v>1.03</v>
      </c>
      <c r="Y13713" s="114">
        <v>1.03</v>
      </c>
      <c r="Z13713" s="36" t="s">
        <v>119</v>
      </c>
      <c r="AA13713" s="36" t="s">
        <v>274</v>
      </c>
      <c r="AB13713" s="35">
        <v>45282</v>
      </c>
      <c r="AC13713" s="36"/>
      <c r="AD13713" s="36" t="s">
        <v>13088</v>
      </c>
      <c r="AE13713" s="35">
        <v>45266</v>
      </c>
      <c r="AF13713" s="35">
        <v>45282</v>
      </c>
      <c r="AG13713" s="36" t="s">
        <v>4045</v>
      </c>
      <c r="AH13713" s="35"/>
      <c r="AI13713" s="37"/>
      <c r="AJ13713" s="37"/>
      <c r="AK13713" s="37"/>
      <c r="AL13713" s="37"/>
      <c r="AM13713" s="35"/>
      <c r="AN13713" s="38" t="s">
        <v>681</v>
      </c>
      <c r="AO13713" s="36" t="s">
        <v>277</v>
      </c>
      <c r="AQ13713" s="36" t="s">
        <v>2053</v>
      </c>
      <c r="AR13713" s="78"/>
      <c r="AS13713" s="48">
        <v>50584237734</v>
      </c>
      <c r="AT13713" s="48">
        <v>15316581</v>
      </c>
    </row>
    <row r="13714" spans="2:46" x14ac:dyDescent="0.2">
      <c r="B13714" s="70">
        <v>13712</v>
      </c>
      <c r="C13714" s="99">
        <v>45282</v>
      </c>
      <c r="D13714" s="66">
        <f t="shared" si="398"/>
        <v>12</v>
      </c>
      <c r="E13714" s="37"/>
      <c r="F13714" s="78">
        <v>50558594581</v>
      </c>
      <c r="G13714" s="37"/>
      <c r="H13714" s="64"/>
      <c r="I13714" s="36" t="s">
        <v>12759</v>
      </c>
      <c r="J13714" s="48"/>
      <c r="K13714" s="84">
        <v>1198266</v>
      </c>
      <c r="L13714" s="36" t="s">
        <v>12759</v>
      </c>
      <c r="M13714" s="36" t="s">
        <v>6898</v>
      </c>
      <c r="N13714" s="67" t="e">
        <f>IF(M13714="","",VLOOKUP(M13714,catalogo!R:S,2,0))</f>
        <v>#N/A</v>
      </c>
      <c r="O13714" s="36" t="s">
        <v>384</v>
      </c>
      <c r="P13714" s="36" t="s">
        <v>6898</v>
      </c>
      <c r="Q13714" s="36" t="s">
        <v>34524</v>
      </c>
      <c r="R13714" s="36">
        <v>1508453</v>
      </c>
      <c r="S13714" s="36" t="s">
        <v>5476</v>
      </c>
      <c r="T13714" s="67" t="s">
        <v>53</v>
      </c>
      <c r="U13714" s="67" t="str">
        <f>IF(C13714="","",VLOOKUP(S13714,catalogo!B:D,3,0))</f>
        <v>Claro Drive Negocio</v>
      </c>
      <c r="V13714" s="67" t="str">
        <f>IF(C13714="","",VLOOKUP(S13714,catalogo!B:E,4,0))</f>
        <v>Claro drive Negocio 100 GB</v>
      </c>
      <c r="W13714" s="36">
        <v>1</v>
      </c>
      <c r="X13714" s="114">
        <v>1.03</v>
      </c>
      <c r="Y13714" s="114">
        <v>1.03</v>
      </c>
      <c r="Z13714" s="36" t="s">
        <v>119</v>
      </c>
      <c r="AA13714" s="36" t="s">
        <v>274</v>
      </c>
      <c r="AB13714" s="35">
        <v>45282</v>
      </c>
      <c r="AC13714" s="36"/>
      <c r="AD13714" s="36" t="s">
        <v>13088</v>
      </c>
      <c r="AE13714" s="35">
        <v>45266</v>
      </c>
      <c r="AF13714" s="35">
        <v>45282</v>
      </c>
      <c r="AG13714" s="36" t="s">
        <v>4045</v>
      </c>
      <c r="AH13714" s="35"/>
      <c r="AI13714" s="37"/>
      <c r="AJ13714" s="37"/>
      <c r="AK13714" s="37"/>
      <c r="AL13714" s="37"/>
      <c r="AM13714" s="35"/>
      <c r="AN13714" s="38" t="s">
        <v>681</v>
      </c>
      <c r="AO13714" s="36" t="s">
        <v>277</v>
      </c>
      <c r="AQ13714" s="36" t="s">
        <v>2053</v>
      </c>
      <c r="AR13714" s="78"/>
      <c r="AS13714" s="48">
        <v>50558594581</v>
      </c>
      <c r="AT13714" s="48">
        <v>11803708</v>
      </c>
    </row>
    <row r="13715" spans="2:46" x14ac:dyDescent="0.2">
      <c r="B13715" s="70">
        <v>13713</v>
      </c>
      <c r="C13715" s="99">
        <v>45282</v>
      </c>
      <c r="D13715" s="66">
        <f t="shared" si="398"/>
        <v>12</v>
      </c>
      <c r="E13715" s="37"/>
      <c r="F13715" s="78">
        <v>50588512296</v>
      </c>
      <c r="G13715" s="37"/>
      <c r="H13715" s="64"/>
      <c r="I13715" s="36" t="s">
        <v>12759</v>
      </c>
      <c r="J13715" s="48"/>
      <c r="K13715" s="84">
        <v>1198267</v>
      </c>
      <c r="L13715" s="36" t="s">
        <v>12759</v>
      </c>
      <c r="M13715" s="36" t="s">
        <v>6898</v>
      </c>
      <c r="N13715" s="67" t="e">
        <f>IF(M13715="","",VLOOKUP(M13715,catalogo!R:S,2,0))</f>
        <v>#N/A</v>
      </c>
      <c r="O13715" s="36" t="s">
        <v>384</v>
      </c>
      <c r="P13715" s="36" t="s">
        <v>6898</v>
      </c>
      <c r="Q13715" s="36" t="s">
        <v>34525</v>
      </c>
      <c r="R13715" s="36">
        <v>1508454</v>
      </c>
      <c r="S13715" s="36" t="s">
        <v>5476</v>
      </c>
      <c r="T13715" s="67" t="s">
        <v>53</v>
      </c>
      <c r="U13715" s="67" t="str">
        <f>IF(C13715="","",VLOOKUP(S13715,catalogo!B:D,3,0))</f>
        <v>Claro Drive Negocio</v>
      </c>
      <c r="V13715" s="67" t="str">
        <f>IF(C13715="","",VLOOKUP(S13715,catalogo!B:E,4,0))</f>
        <v>Claro drive Negocio 100 GB</v>
      </c>
      <c r="W13715" s="36">
        <v>1</v>
      </c>
      <c r="X13715" s="114">
        <v>1.03</v>
      </c>
      <c r="Y13715" s="114">
        <v>1.03</v>
      </c>
      <c r="Z13715" s="36" t="s">
        <v>119</v>
      </c>
      <c r="AA13715" s="36" t="s">
        <v>274</v>
      </c>
      <c r="AB13715" s="35">
        <v>45282</v>
      </c>
      <c r="AC13715" s="36"/>
      <c r="AD13715" s="36" t="s">
        <v>13088</v>
      </c>
      <c r="AE13715" s="35">
        <v>45266</v>
      </c>
      <c r="AF13715" s="35">
        <v>45282</v>
      </c>
      <c r="AG13715" s="36" t="s">
        <v>4045</v>
      </c>
      <c r="AH13715" s="35"/>
      <c r="AI13715" s="37"/>
      <c r="AJ13715" s="37"/>
      <c r="AK13715" s="37"/>
      <c r="AL13715" s="37"/>
      <c r="AM13715" s="35"/>
      <c r="AN13715" s="38" t="s">
        <v>681</v>
      </c>
      <c r="AO13715" s="36" t="s">
        <v>277</v>
      </c>
      <c r="AQ13715" s="36" t="s">
        <v>2053</v>
      </c>
      <c r="AR13715" s="78"/>
      <c r="AS13715" s="48">
        <v>50588512296</v>
      </c>
      <c r="AT13715" s="48">
        <v>14018375</v>
      </c>
    </row>
    <row r="13716" spans="2:46" x14ac:dyDescent="0.2">
      <c r="B13716" s="70">
        <v>13714</v>
      </c>
      <c r="C13716" s="99">
        <v>45282</v>
      </c>
      <c r="D13716" s="66">
        <f t="shared" si="398"/>
        <v>12</v>
      </c>
      <c r="E13716" s="37"/>
      <c r="F13716" s="78">
        <v>50589094384</v>
      </c>
      <c r="G13716" s="37"/>
      <c r="H13716" s="64"/>
      <c r="I13716" s="36" t="s">
        <v>12759</v>
      </c>
      <c r="J13716" s="48"/>
      <c r="K13716" s="84">
        <v>1198268</v>
      </c>
      <c r="L13716" s="36" t="s">
        <v>12759</v>
      </c>
      <c r="M13716" s="36" t="s">
        <v>6898</v>
      </c>
      <c r="N13716" s="67" t="e">
        <f>IF(M13716="","",VLOOKUP(M13716,catalogo!R:S,2,0))</f>
        <v>#N/A</v>
      </c>
      <c r="O13716" s="36" t="s">
        <v>384</v>
      </c>
      <c r="P13716" s="36" t="s">
        <v>6898</v>
      </c>
      <c r="Q13716" s="36" t="s">
        <v>34526</v>
      </c>
      <c r="R13716" s="36">
        <v>1508455</v>
      </c>
      <c r="S13716" s="36" t="s">
        <v>5476</v>
      </c>
      <c r="T13716" s="67" t="s">
        <v>53</v>
      </c>
      <c r="U13716" s="67" t="str">
        <f>IF(C13716="","",VLOOKUP(S13716,catalogo!B:D,3,0))</f>
        <v>Claro Drive Negocio</v>
      </c>
      <c r="V13716" s="67" t="str">
        <f>IF(C13716="","",VLOOKUP(S13716,catalogo!B:E,4,0))</f>
        <v>Claro drive Negocio 100 GB</v>
      </c>
      <c r="W13716" s="36">
        <v>1</v>
      </c>
      <c r="X13716" s="114">
        <v>1.03</v>
      </c>
      <c r="Y13716" s="114">
        <v>1.03</v>
      </c>
      <c r="Z13716" s="36" t="s">
        <v>119</v>
      </c>
      <c r="AA13716" s="36" t="s">
        <v>274</v>
      </c>
      <c r="AB13716" s="35">
        <v>45282</v>
      </c>
      <c r="AC13716" s="36"/>
      <c r="AD13716" s="36" t="s">
        <v>13088</v>
      </c>
      <c r="AE13716" s="35">
        <v>45266</v>
      </c>
      <c r="AF13716" s="35">
        <v>45282</v>
      </c>
      <c r="AG13716" s="36" t="s">
        <v>4045</v>
      </c>
      <c r="AH13716" s="35"/>
      <c r="AI13716" s="37"/>
      <c r="AJ13716" s="37"/>
      <c r="AK13716" s="37"/>
      <c r="AL13716" s="37"/>
      <c r="AM13716" s="35"/>
      <c r="AN13716" s="38" t="s">
        <v>681</v>
      </c>
      <c r="AO13716" s="36" t="s">
        <v>277</v>
      </c>
      <c r="AQ13716" s="36" t="s">
        <v>2053</v>
      </c>
      <c r="AR13716" s="78"/>
      <c r="AS13716" s="48">
        <v>50589094384</v>
      </c>
      <c r="AT13716" s="48">
        <v>16354085</v>
      </c>
    </row>
    <row r="13717" spans="2:46" x14ac:dyDescent="0.2">
      <c r="B13717" s="70">
        <v>13715</v>
      </c>
      <c r="C13717" s="99">
        <v>45282</v>
      </c>
      <c r="D13717" s="66">
        <f t="shared" si="398"/>
        <v>12</v>
      </c>
      <c r="E13717" s="37"/>
      <c r="F13717" s="78">
        <v>50586207668</v>
      </c>
      <c r="G13717" s="37"/>
      <c r="H13717" s="64"/>
      <c r="I13717" s="36" t="s">
        <v>12759</v>
      </c>
      <c r="J13717" s="48"/>
      <c r="K13717" s="84">
        <v>1198269</v>
      </c>
      <c r="L13717" s="36" t="s">
        <v>12759</v>
      </c>
      <c r="M13717" s="36" t="s">
        <v>6898</v>
      </c>
      <c r="N13717" s="67" t="e">
        <f>IF(M13717="","",VLOOKUP(M13717,catalogo!R:S,2,0))</f>
        <v>#N/A</v>
      </c>
      <c r="O13717" s="36" t="s">
        <v>384</v>
      </c>
      <c r="P13717" s="36" t="s">
        <v>6898</v>
      </c>
      <c r="Q13717" s="36" t="s">
        <v>34527</v>
      </c>
      <c r="R13717" s="36">
        <v>1508456</v>
      </c>
      <c r="S13717" s="36" t="s">
        <v>5476</v>
      </c>
      <c r="T13717" s="67" t="s">
        <v>53</v>
      </c>
      <c r="U13717" s="67" t="str">
        <f>IF(C13717="","",VLOOKUP(S13717,catalogo!B:D,3,0))</f>
        <v>Claro Drive Negocio</v>
      </c>
      <c r="V13717" s="67" t="str">
        <f>IF(C13717="","",VLOOKUP(S13717,catalogo!B:E,4,0))</f>
        <v>Claro drive Negocio 100 GB</v>
      </c>
      <c r="W13717" s="36">
        <v>1</v>
      </c>
      <c r="X13717" s="114">
        <v>1.03</v>
      </c>
      <c r="Y13717" s="114">
        <v>1.03</v>
      </c>
      <c r="Z13717" s="36" t="s">
        <v>119</v>
      </c>
      <c r="AA13717" s="36" t="s">
        <v>274</v>
      </c>
      <c r="AB13717" s="35">
        <v>45282</v>
      </c>
      <c r="AC13717" s="36"/>
      <c r="AD13717" s="36" t="s">
        <v>13088</v>
      </c>
      <c r="AE13717" s="35">
        <v>45266</v>
      </c>
      <c r="AF13717" s="35">
        <v>45282</v>
      </c>
      <c r="AG13717" s="36" t="s">
        <v>4045</v>
      </c>
      <c r="AH13717" s="35"/>
      <c r="AI13717" s="37"/>
      <c r="AJ13717" s="37"/>
      <c r="AK13717" s="37"/>
      <c r="AL13717" s="37"/>
      <c r="AM13717" s="35"/>
      <c r="AN13717" s="38" t="s">
        <v>681</v>
      </c>
      <c r="AO13717" s="36" t="s">
        <v>277</v>
      </c>
      <c r="AQ13717" s="36" t="s">
        <v>2053</v>
      </c>
      <c r="AR13717" s="78"/>
      <c r="AS13717" s="48">
        <v>50586207668</v>
      </c>
      <c r="AT13717" s="48">
        <v>11783532</v>
      </c>
    </row>
    <row r="13718" spans="2:46" x14ac:dyDescent="0.2">
      <c r="B13718" s="70">
        <v>13716</v>
      </c>
      <c r="C13718" s="99">
        <v>45282</v>
      </c>
      <c r="D13718" s="66">
        <f t="shared" si="398"/>
        <v>12</v>
      </c>
      <c r="E13718" s="37"/>
      <c r="F13718" s="78">
        <v>50588509505</v>
      </c>
      <c r="G13718" s="37"/>
      <c r="H13718" s="64"/>
      <c r="I13718" s="36" t="s">
        <v>12759</v>
      </c>
      <c r="J13718" s="48"/>
      <c r="K13718" s="84">
        <v>1198270</v>
      </c>
      <c r="L13718" s="36" t="s">
        <v>12759</v>
      </c>
      <c r="M13718" s="36" t="s">
        <v>6898</v>
      </c>
      <c r="N13718" s="67" t="e">
        <f>IF(M13718="","",VLOOKUP(M13718,catalogo!R:S,2,0))</f>
        <v>#N/A</v>
      </c>
      <c r="O13718" s="36" t="s">
        <v>384</v>
      </c>
      <c r="P13718" s="36" t="s">
        <v>6898</v>
      </c>
      <c r="Q13718" s="36" t="s">
        <v>34528</v>
      </c>
      <c r="R13718" s="36">
        <v>1508457</v>
      </c>
      <c r="S13718" s="36" t="s">
        <v>5476</v>
      </c>
      <c r="T13718" s="67" t="s">
        <v>53</v>
      </c>
      <c r="U13718" s="67" t="str">
        <f>IF(C13718="","",VLOOKUP(S13718,catalogo!B:D,3,0))</f>
        <v>Claro Drive Negocio</v>
      </c>
      <c r="V13718" s="67" t="str">
        <f>IF(C13718="","",VLOOKUP(S13718,catalogo!B:E,4,0))</f>
        <v>Claro drive Negocio 100 GB</v>
      </c>
      <c r="W13718" s="36">
        <v>1</v>
      </c>
      <c r="X13718" s="114">
        <v>1.03</v>
      </c>
      <c r="Y13718" s="114">
        <v>1.03</v>
      </c>
      <c r="Z13718" s="36" t="s">
        <v>119</v>
      </c>
      <c r="AA13718" s="36" t="s">
        <v>274</v>
      </c>
      <c r="AB13718" s="35">
        <v>45282</v>
      </c>
      <c r="AC13718" s="36"/>
      <c r="AD13718" s="36" t="s">
        <v>13088</v>
      </c>
      <c r="AE13718" s="35">
        <v>45266</v>
      </c>
      <c r="AF13718" s="35">
        <v>45282</v>
      </c>
      <c r="AG13718" s="36" t="s">
        <v>4045</v>
      </c>
      <c r="AH13718" s="35"/>
      <c r="AI13718" s="37"/>
      <c r="AJ13718" s="37"/>
      <c r="AK13718" s="37"/>
      <c r="AL13718" s="37"/>
      <c r="AM13718" s="35"/>
      <c r="AN13718" s="38" t="s">
        <v>681</v>
      </c>
      <c r="AO13718" s="36" t="s">
        <v>277</v>
      </c>
      <c r="AQ13718" s="36" t="s">
        <v>2053</v>
      </c>
      <c r="AR13718" s="78"/>
      <c r="AS13718" s="48">
        <v>50588509505</v>
      </c>
      <c r="AT13718" s="48">
        <v>11957962</v>
      </c>
    </row>
    <row r="13719" spans="2:46" x14ac:dyDescent="0.2">
      <c r="B13719" s="70">
        <v>13717</v>
      </c>
      <c r="C13719" s="99">
        <v>45282</v>
      </c>
      <c r="D13719" s="66">
        <f t="shared" si="398"/>
        <v>12</v>
      </c>
      <c r="E13719" s="37"/>
      <c r="F13719" s="78">
        <v>50589154862</v>
      </c>
      <c r="G13719" s="37"/>
      <c r="H13719" s="64"/>
      <c r="I13719" s="36" t="s">
        <v>12759</v>
      </c>
      <c r="J13719" s="48"/>
      <c r="K13719" s="84">
        <v>1198271</v>
      </c>
      <c r="L13719" s="36" t="s">
        <v>12759</v>
      </c>
      <c r="M13719" s="36" t="s">
        <v>6898</v>
      </c>
      <c r="N13719" s="67" t="e">
        <f>IF(M13719="","",VLOOKUP(M13719,catalogo!R:S,2,0))</f>
        <v>#N/A</v>
      </c>
      <c r="O13719" s="36" t="s">
        <v>384</v>
      </c>
      <c r="P13719" s="36" t="s">
        <v>6898</v>
      </c>
      <c r="Q13719" s="36" t="s">
        <v>34529</v>
      </c>
      <c r="R13719" s="36">
        <v>1508458</v>
      </c>
      <c r="S13719" s="36" t="s">
        <v>5476</v>
      </c>
      <c r="T13719" s="67" t="s">
        <v>53</v>
      </c>
      <c r="U13719" s="67" t="str">
        <f>IF(C13719="","",VLOOKUP(S13719,catalogo!B:D,3,0))</f>
        <v>Claro Drive Negocio</v>
      </c>
      <c r="V13719" s="67" t="str">
        <f>IF(C13719="","",VLOOKUP(S13719,catalogo!B:E,4,0))</f>
        <v>Claro drive Negocio 100 GB</v>
      </c>
      <c r="W13719" s="36">
        <v>1</v>
      </c>
      <c r="X13719" s="114">
        <v>1.03</v>
      </c>
      <c r="Y13719" s="114">
        <v>1.03</v>
      </c>
      <c r="Z13719" s="36" t="s">
        <v>119</v>
      </c>
      <c r="AA13719" s="36" t="s">
        <v>274</v>
      </c>
      <c r="AB13719" s="35">
        <v>45282</v>
      </c>
      <c r="AC13719" s="36"/>
      <c r="AD13719" s="36" t="s">
        <v>13088</v>
      </c>
      <c r="AE13719" s="35">
        <v>45266</v>
      </c>
      <c r="AF13719" s="35">
        <v>45282</v>
      </c>
      <c r="AG13719" s="36" t="s">
        <v>4045</v>
      </c>
      <c r="AH13719" s="35"/>
      <c r="AI13719" s="37"/>
      <c r="AJ13719" s="37"/>
      <c r="AK13719" s="37"/>
      <c r="AL13719" s="37"/>
      <c r="AM13719" s="35"/>
      <c r="AN13719" s="38" t="s">
        <v>681</v>
      </c>
      <c r="AO13719" s="36" t="s">
        <v>277</v>
      </c>
      <c r="AQ13719" s="36" t="s">
        <v>2053</v>
      </c>
      <c r="AR13719" s="78"/>
      <c r="AS13719" s="48">
        <v>50589154862</v>
      </c>
      <c r="AT13719" s="48">
        <v>14679241</v>
      </c>
    </row>
    <row r="13720" spans="2:46" x14ac:dyDescent="0.2">
      <c r="B13720" s="70">
        <v>13718</v>
      </c>
      <c r="C13720" s="99">
        <v>45282</v>
      </c>
      <c r="D13720" s="66">
        <f t="shared" si="398"/>
        <v>12</v>
      </c>
      <c r="E13720" s="37"/>
      <c r="F13720" s="78">
        <v>50588263000</v>
      </c>
      <c r="G13720" s="37"/>
      <c r="H13720" s="64"/>
      <c r="I13720" s="36" t="s">
        <v>12759</v>
      </c>
      <c r="J13720" s="48"/>
      <c r="K13720" s="84">
        <v>1198272</v>
      </c>
      <c r="L13720" s="36" t="s">
        <v>12759</v>
      </c>
      <c r="M13720" s="36" t="s">
        <v>6898</v>
      </c>
      <c r="N13720" s="67" t="e">
        <f>IF(M13720="","",VLOOKUP(M13720,catalogo!R:S,2,0))</f>
        <v>#N/A</v>
      </c>
      <c r="O13720" s="36" t="s">
        <v>384</v>
      </c>
      <c r="P13720" s="36" t="s">
        <v>6898</v>
      </c>
      <c r="Q13720" s="36" t="s">
        <v>34530</v>
      </c>
      <c r="R13720" s="36">
        <v>1508459</v>
      </c>
      <c r="S13720" s="36" t="s">
        <v>5476</v>
      </c>
      <c r="T13720" s="67" t="s">
        <v>53</v>
      </c>
      <c r="U13720" s="67" t="str">
        <f>IF(C13720="","",VLOOKUP(S13720,catalogo!B:D,3,0))</f>
        <v>Claro Drive Negocio</v>
      </c>
      <c r="V13720" s="67" t="str">
        <f>IF(C13720="","",VLOOKUP(S13720,catalogo!B:E,4,0))</f>
        <v>Claro drive Negocio 100 GB</v>
      </c>
      <c r="W13720" s="36">
        <v>1</v>
      </c>
      <c r="X13720" s="114">
        <v>1.03</v>
      </c>
      <c r="Y13720" s="114">
        <v>1.03</v>
      </c>
      <c r="Z13720" s="36" t="s">
        <v>119</v>
      </c>
      <c r="AA13720" s="36" t="s">
        <v>274</v>
      </c>
      <c r="AB13720" s="35">
        <v>45282</v>
      </c>
      <c r="AC13720" s="36"/>
      <c r="AD13720" s="36" t="s">
        <v>13088</v>
      </c>
      <c r="AE13720" s="35">
        <v>45266</v>
      </c>
      <c r="AF13720" s="35">
        <v>45282</v>
      </c>
      <c r="AG13720" s="36" t="s">
        <v>4045</v>
      </c>
      <c r="AH13720" s="35"/>
      <c r="AI13720" s="37"/>
      <c r="AJ13720" s="37"/>
      <c r="AK13720" s="37"/>
      <c r="AL13720" s="37"/>
      <c r="AM13720" s="35"/>
      <c r="AN13720" s="38" t="s">
        <v>681</v>
      </c>
      <c r="AO13720" s="36" t="s">
        <v>277</v>
      </c>
      <c r="AQ13720" s="36" t="s">
        <v>2053</v>
      </c>
      <c r="AR13720" s="78"/>
      <c r="AS13720" s="48">
        <v>50588263000</v>
      </c>
      <c r="AT13720" s="48">
        <v>14679210</v>
      </c>
    </row>
    <row r="13721" spans="2:46" x14ac:dyDescent="0.2">
      <c r="B13721" s="70">
        <v>13719</v>
      </c>
      <c r="C13721" s="99">
        <v>45282</v>
      </c>
      <c r="D13721" s="66">
        <f t="shared" si="398"/>
        <v>12</v>
      </c>
      <c r="E13721" s="37"/>
      <c r="F13721" s="78">
        <v>50558594593</v>
      </c>
      <c r="G13721" s="37"/>
      <c r="H13721" s="64"/>
      <c r="I13721" s="36" t="s">
        <v>12759</v>
      </c>
      <c r="J13721" s="48"/>
      <c r="K13721" s="84">
        <v>1198273</v>
      </c>
      <c r="L13721" s="36" t="s">
        <v>12759</v>
      </c>
      <c r="M13721" s="36" t="s">
        <v>6898</v>
      </c>
      <c r="N13721" s="67" t="e">
        <f>IF(M13721="","",VLOOKUP(M13721,catalogo!R:S,2,0))</f>
        <v>#N/A</v>
      </c>
      <c r="O13721" s="36" t="s">
        <v>384</v>
      </c>
      <c r="P13721" s="36" t="s">
        <v>6898</v>
      </c>
      <c r="Q13721" s="36" t="s">
        <v>34531</v>
      </c>
      <c r="R13721" s="36">
        <v>1508460</v>
      </c>
      <c r="S13721" s="36" t="s">
        <v>5476</v>
      </c>
      <c r="T13721" s="67" t="s">
        <v>53</v>
      </c>
      <c r="U13721" s="67" t="str">
        <f>IF(C13721="","",VLOOKUP(S13721,catalogo!B:D,3,0))</f>
        <v>Claro Drive Negocio</v>
      </c>
      <c r="V13721" s="67" t="str">
        <f>IF(C13721="","",VLOOKUP(S13721,catalogo!B:E,4,0))</f>
        <v>Claro drive Negocio 100 GB</v>
      </c>
      <c r="W13721" s="36">
        <v>1</v>
      </c>
      <c r="X13721" s="114">
        <v>1.03</v>
      </c>
      <c r="Y13721" s="114">
        <v>1.03</v>
      </c>
      <c r="Z13721" s="36" t="s">
        <v>119</v>
      </c>
      <c r="AA13721" s="36" t="s">
        <v>274</v>
      </c>
      <c r="AB13721" s="35">
        <v>45282</v>
      </c>
      <c r="AC13721" s="36"/>
      <c r="AD13721" s="36" t="s">
        <v>13088</v>
      </c>
      <c r="AE13721" s="35">
        <v>45266</v>
      </c>
      <c r="AF13721" s="35">
        <v>45282</v>
      </c>
      <c r="AG13721" s="36" t="s">
        <v>4045</v>
      </c>
      <c r="AH13721" s="35"/>
      <c r="AI13721" s="37"/>
      <c r="AJ13721" s="37"/>
      <c r="AK13721" s="37"/>
      <c r="AL13721" s="37"/>
      <c r="AM13721" s="35"/>
      <c r="AN13721" s="38" t="s">
        <v>681</v>
      </c>
      <c r="AO13721" s="36" t="s">
        <v>277</v>
      </c>
      <c r="AQ13721" s="36" t="s">
        <v>2053</v>
      </c>
      <c r="AR13721" s="78"/>
      <c r="AS13721" s="48">
        <v>50558594593</v>
      </c>
      <c r="AT13721" s="48">
        <v>14679220</v>
      </c>
    </row>
    <row r="13722" spans="2:46" x14ac:dyDescent="0.2">
      <c r="B13722" s="70">
        <v>13720</v>
      </c>
      <c r="C13722" s="99">
        <v>45282</v>
      </c>
      <c r="D13722" s="66">
        <f t="shared" si="398"/>
        <v>12</v>
      </c>
      <c r="E13722" s="37"/>
      <c r="F13722" s="78">
        <v>50558338071</v>
      </c>
      <c r="G13722" s="37"/>
      <c r="H13722" s="64"/>
      <c r="I13722" s="36" t="s">
        <v>12759</v>
      </c>
      <c r="J13722" s="48"/>
      <c r="K13722" s="84">
        <v>1198274</v>
      </c>
      <c r="L13722" s="36" t="s">
        <v>12759</v>
      </c>
      <c r="M13722" s="36" t="s">
        <v>6898</v>
      </c>
      <c r="N13722" s="67" t="e">
        <f>IF(M13722="","",VLOOKUP(M13722,catalogo!R:S,2,0))</f>
        <v>#N/A</v>
      </c>
      <c r="O13722" s="36" t="s">
        <v>384</v>
      </c>
      <c r="P13722" s="36" t="s">
        <v>6898</v>
      </c>
      <c r="Q13722" s="36" t="s">
        <v>34532</v>
      </c>
      <c r="R13722" s="36">
        <v>1508461</v>
      </c>
      <c r="S13722" s="36" t="s">
        <v>5476</v>
      </c>
      <c r="T13722" s="67" t="s">
        <v>53</v>
      </c>
      <c r="U13722" s="67" t="str">
        <f>IF(C13722="","",VLOOKUP(S13722,catalogo!B:D,3,0))</f>
        <v>Claro Drive Negocio</v>
      </c>
      <c r="V13722" s="67" t="str">
        <f>IF(C13722="","",VLOOKUP(S13722,catalogo!B:E,4,0))</f>
        <v>Claro drive Negocio 100 GB</v>
      </c>
      <c r="W13722" s="36">
        <v>1</v>
      </c>
      <c r="X13722" s="114">
        <v>1.03</v>
      </c>
      <c r="Y13722" s="114">
        <v>1.03</v>
      </c>
      <c r="Z13722" s="36" t="s">
        <v>119</v>
      </c>
      <c r="AA13722" s="36" t="s">
        <v>274</v>
      </c>
      <c r="AB13722" s="35">
        <v>45282</v>
      </c>
      <c r="AC13722" s="36"/>
      <c r="AD13722" s="36" t="s">
        <v>13088</v>
      </c>
      <c r="AE13722" s="35">
        <v>45266</v>
      </c>
      <c r="AF13722" s="35">
        <v>45282</v>
      </c>
      <c r="AG13722" s="36" t="s">
        <v>4045</v>
      </c>
      <c r="AH13722" s="35"/>
      <c r="AI13722" s="37"/>
      <c r="AJ13722" s="37"/>
      <c r="AK13722" s="37"/>
      <c r="AL13722" s="37"/>
      <c r="AM13722" s="35"/>
      <c r="AN13722" s="38" t="s">
        <v>681</v>
      </c>
      <c r="AO13722" s="36" t="s">
        <v>277</v>
      </c>
      <c r="AQ13722" s="36" t="s">
        <v>2053</v>
      </c>
      <c r="AR13722" s="78"/>
      <c r="AS13722" s="48">
        <v>50558338071</v>
      </c>
      <c r="AT13722" s="48">
        <v>16105107</v>
      </c>
    </row>
    <row r="13723" spans="2:46" x14ac:dyDescent="0.2">
      <c r="B13723" s="70">
        <v>13721</v>
      </c>
      <c r="C13723" s="99">
        <v>45282</v>
      </c>
      <c r="D13723" s="66">
        <f t="shared" si="398"/>
        <v>12</v>
      </c>
      <c r="E13723" s="37"/>
      <c r="F13723" s="78">
        <v>50558594589</v>
      </c>
      <c r="G13723" s="37"/>
      <c r="H13723" s="64"/>
      <c r="I13723" s="36" t="s">
        <v>12759</v>
      </c>
      <c r="J13723" s="48"/>
      <c r="K13723" s="84">
        <v>1198275</v>
      </c>
      <c r="L13723" s="36" t="s">
        <v>12759</v>
      </c>
      <c r="M13723" s="36" t="s">
        <v>6898</v>
      </c>
      <c r="N13723" s="67" t="e">
        <f>IF(M13723="","",VLOOKUP(M13723,catalogo!R:S,2,0))</f>
        <v>#N/A</v>
      </c>
      <c r="O13723" s="36" t="s">
        <v>384</v>
      </c>
      <c r="P13723" s="36" t="s">
        <v>6898</v>
      </c>
      <c r="Q13723" s="36" t="s">
        <v>34533</v>
      </c>
      <c r="R13723" s="36">
        <v>1508462</v>
      </c>
      <c r="S13723" s="36" t="s">
        <v>5476</v>
      </c>
      <c r="T13723" s="67" t="s">
        <v>53</v>
      </c>
      <c r="U13723" s="67" t="str">
        <f>IF(C13723="","",VLOOKUP(S13723,catalogo!B:D,3,0))</f>
        <v>Claro Drive Negocio</v>
      </c>
      <c r="V13723" s="67" t="str">
        <f>IF(C13723="","",VLOOKUP(S13723,catalogo!B:E,4,0))</f>
        <v>Claro drive Negocio 100 GB</v>
      </c>
      <c r="W13723" s="36">
        <v>1</v>
      </c>
      <c r="X13723" s="114">
        <v>1.03</v>
      </c>
      <c r="Y13723" s="114">
        <v>1.03</v>
      </c>
      <c r="Z13723" s="36" t="s">
        <v>119</v>
      </c>
      <c r="AA13723" s="36" t="s">
        <v>274</v>
      </c>
      <c r="AB13723" s="35">
        <v>45282</v>
      </c>
      <c r="AC13723" s="36"/>
      <c r="AD13723" s="36" t="s">
        <v>13088</v>
      </c>
      <c r="AE13723" s="35">
        <v>45266</v>
      </c>
      <c r="AF13723" s="35">
        <v>45282</v>
      </c>
      <c r="AG13723" s="36" t="s">
        <v>4045</v>
      </c>
      <c r="AH13723" s="35"/>
      <c r="AI13723" s="37"/>
      <c r="AJ13723" s="37"/>
      <c r="AK13723" s="37"/>
      <c r="AL13723" s="37"/>
      <c r="AM13723" s="35"/>
      <c r="AN13723" s="38" t="s">
        <v>681</v>
      </c>
      <c r="AO13723" s="36" t="s">
        <v>277</v>
      </c>
      <c r="AQ13723" s="36" t="s">
        <v>2053</v>
      </c>
      <c r="AR13723" s="78"/>
      <c r="AS13723" s="48">
        <v>50558594589</v>
      </c>
      <c r="AT13723" s="48">
        <v>11797371</v>
      </c>
    </row>
    <row r="13724" spans="2:46" x14ac:dyDescent="0.2">
      <c r="B13724" s="70">
        <v>13722</v>
      </c>
      <c r="C13724" s="99">
        <v>45282</v>
      </c>
      <c r="D13724" s="66">
        <f t="shared" si="398"/>
        <v>12</v>
      </c>
      <c r="E13724" s="37"/>
      <c r="F13724" s="78">
        <v>50558594599</v>
      </c>
      <c r="G13724" s="37"/>
      <c r="H13724" s="64"/>
      <c r="I13724" s="36" t="s">
        <v>12759</v>
      </c>
      <c r="J13724" s="48"/>
      <c r="K13724" s="84">
        <v>1198276</v>
      </c>
      <c r="L13724" s="36" t="s">
        <v>12759</v>
      </c>
      <c r="M13724" s="36" t="s">
        <v>6898</v>
      </c>
      <c r="N13724" s="67" t="e">
        <f>IF(M13724="","",VLOOKUP(M13724,catalogo!R:S,2,0))</f>
        <v>#N/A</v>
      </c>
      <c r="O13724" s="36" t="s">
        <v>384</v>
      </c>
      <c r="P13724" s="36" t="s">
        <v>6898</v>
      </c>
      <c r="Q13724" s="36" t="s">
        <v>34534</v>
      </c>
      <c r="R13724" s="36">
        <v>1508463</v>
      </c>
      <c r="S13724" s="36" t="s">
        <v>5476</v>
      </c>
      <c r="T13724" s="67" t="s">
        <v>53</v>
      </c>
      <c r="U13724" s="67" t="str">
        <f>IF(C13724="","",VLOOKUP(S13724,catalogo!B:D,3,0))</f>
        <v>Claro Drive Negocio</v>
      </c>
      <c r="V13724" s="67" t="str">
        <f>IF(C13724="","",VLOOKUP(S13724,catalogo!B:E,4,0))</f>
        <v>Claro drive Negocio 100 GB</v>
      </c>
      <c r="W13724" s="36">
        <v>1</v>
      </c>
      <c r="X13724" s="114">
        <v>1.03</v>
      </c>
      <c r="Y13724" s="114">
        <v>1.03</v>
      </c>
      <c r="Z13724" s="36" t="s">
        <v>119</v>
      </c>
      <c r="AA13724" s="36" t="s">
        <v>274</v>
      </c>
      <c r="AB13724" s="35">
        <v>45282</v>
      </c>
      <c r="AC13724" s="36"/>
      <c r="AD13724" s="36" t="s">
        <v>13088</v>
      </c>
      <c r="AE13724" s="35">
        <v>45266</v>
      </c>
      <c r="AF13724" s="35">
        <v>45282</v>
      </c>
      <c r="AG13724" s="36" t="s">
        <v>4045</v>
      </c>
      <c r="AH13724" s="35"/>
      <c r="AI13724" s="37"/>
      <c r="AJ13724" s="37"/>
      <c r="AK13724" s="37"/>
      <c r="AL13724" s="37"/>
      <c r="AM13724" s="35"/>
      <c r="AN13724" s="38" t="s">
        <v>681</v>
      </c>
      <c r="AO13724" s="36" t="s">
        <v>277</v>
      </c>
      <c r="AQ13724" s="36" t="s">
        <v>2053</v>
      </c>
      <c r="AR13724" s="78"/>
      <c r="AS13724" s="48">
        <v>50558594599</v>
      </c>
      <c r="AT13724" s="48">
        <v>11885013</v>
      </c>
    </row>
    <row r="13725" spans="2:46" x14ac:dyDescent="0.2">
      <c r="B13725" s="70">
        <v>13723</v>
      </c>
      <c r="C13725" s="99">
        <v>45282</v>
      </c>
      <c r="D13725" s="66">
        <f t="shared" si="398"/>
        <v>12</v>
      </c>
      <c r="E13725" s="37"/>
      <c r="F13725" s="78">
        <v>50588502438</v>
      </c>
      <c r="G13725" s="37"/>
      <c r="H13725" s="64"/>
      <c r="I13725" s="36" t="s">
        <v>12759</v>
      </c>
      <c r="J13725" s="48"/>
      <c r="K13725" s="84">
        <v>1198277</v>
      </c>
      <c r="L13725" s="36" t="s">
        <v>12759</v>
      </c>
      <c r="M13725" s="36" t="s">
        <v>6898</v>
      </c>
      <c r="N13725" s="67" t="e">
        <f>IF(M13725="","",VLOOKUP(M13725,catalogo!R:S,2,0))</f>
        <v>#N/A</v>
      </c>
      <c r="O13725" s="36" t="s">
        <v>384</v>
      </c>
      <c r="P13725" s="36" t="s">
        <v>6898</v>
      </c>
      <c r="Q13725" s="36" t="s">
        <v>34535</v>
      </c>
      <c r="R13725" s="36">
        <v>1508464</v>
      </c>
      <c r="S13725" s="36" t="s">
        <v>5476</v>
      </c>
      <c r="T13725" s="67" t="s">
        <v>53</v>
      </c>
      <c r="U13725" s="67" t="str">
        <f>IF(C13725="","",VLOOKUP(S13725,catalogo!B:D,3,0))</f>
        <v>Claro Drive Negocio</v>
      </c>
      <c r="V13725" s="67" t="str">
        <f>IF(C13725="","",VLOOKUP(S13725,catalogo!B:E,4,0))</f>
        <v>Claro drive Negocio 100 GB</v>
      </c>
      <c r="W13725" s="36">
        <v>1</v>
      </c>
      <c r="X13725" s="114">
        <v>1.03</v>
      </c>
      <c r="Y13725" s="114">
        <v>1.03</v>
      </c>
      <c r="Z13725" s="36" t="s">
        <v>119</v>
      </c>
      <c r="AA13725" s="36" t="s">
        <v>274</v>
      </c>
      <c r="AB13725" s="35">
        <v>45282</v>
      </c>
      <c r="AC13725" s="36"/>
      <c r="AD13725" s="36" t="s">
        <v>13088</v>
      </c>
      <c r="AE13725" s="35">
        <v>45266</v>
      </c>
      <c r="AF13725" s="35">
        <v>45282</v>
      </c>
      <c r="AG13725" s="36" t="s">
        <v>4045</v>
      </c>
      <c r="AH13725" s="35"/>
      <c r="AI13725" s="37"/>
      <c r="AJ13725" s="37"/>
      <c r="AK13725" s="37"/>
      <c r="AL13725" s="37"/>
      <c r="AM13725" s="35"/>
      <c r="AN13725" s="38" t="s">
        <v>681</v>
      </c>
      <c r="AO13725" s="36" t="s">
        <v>277</v>
      </c>
      <c r="AQ13725" s="36" t="s">
        <v>2053</v>
      </c>
      <c r="AR13725" s="78"/>
      <c r="AS13725" s="48">
        <v>50588502438</v>
      </c>
      <c r="AT13725" s="48">
        <v>11885657</v>
      </c>
    </row>
    <row r="13726" spans="2:46" x14ac:dyDescent="0.2">
      <c r="B13726" s="70">
        <v>13724</v>
      </c>
      <c r="C13726" s="99">
        <v>45282</v>
      </c>
      <c r="D13726" s="66">
        <f t="shared" si="398"/>
        <v>12</v>
      </c>
      <c r="E13726" s="37"/>
      <c r="F13726" s="78">
        <v>50558594596</v>
      </c>
      <c r="G13726" s="37"/>
      <c r="H13726" s="64"/>
      <c r="I13726" s="36" t="s">
        <v>8243</v>
      </c>
      <c r="J13726" s="48"/>
      <c r="K13726" s="84">
        <v>1184032</v>
      </c>
      <c r="L13726" s="36" t="s">
        <v>8243</v>
      </c>
      <c r="M13726" s="36" t="s">
        <v>6898</v>
      </c>
      <c r="N13726" s="67" t="e">
        <f>IF(M13726="","",VLOOKUP(M13726,catalogo!R:S,2,0))</f>
        <v>#N/A</v>
      </c>
      <c r="O13726" s="36" t="s">
        <v>384</v>
      </c>
      <c r="P13726" s="36" t="s">
        <v>6898</v>
      </c>
      <c r="Q13726" s="36" t="s">
        <v>34536</v>
      </c>
      <c r="R13726" s="36">
        <v>1508465</v>
      </c>
      <c r="S13726" s="36" t="s">
        <v>5476</v>
      </c>
      <c r="T13726" s="67" t="s">
        <v>53</v>
      </c>
      <c r="U13726" s="67" t="str">
        <f>IF(C13726="","",VLOOKUP(S13726,catalogo!B:D,3,0))</f>
        <v>Claro Drive Negocio</v>
      </c>
      <c r="V13726" s="67" t="str">
        <f>IF(C13726="","",VLOOKUP(S13726,catalogo!B:E,4,0))</f>
        <v>Claro drive Negocio 100 GB</v>
      </c>
      <c r="W13726" s="36">
        <v>1</v>
      </c>
      <c r="X13726" s="114">
        <v>1.02</v>
      </c>
      <c r="Y13726" s="114">
        <v>1.02</v>
      </c>
      <c r="Z13726" s="36" t="s">
        <v>119</v>
      </c>
      <c r="AA13726" s="36" t="s">
        <v>274</v>
      </c>
      <c r="AB13726" s="35">
        <v>45282</v>
      </c>
      <c r="AC13726" s="36"/>
      <c r="AD13726" s="36" t="s">
        <v>18093</v>
      </c>
      <c r="AE13726" s="35">
        <v>45266</v>
      </c>
      <c r="AF13726" s="35">
        <v>45282</v>
      </c>
      <c r="AG13726" s="36" t="s">
        <v>4045</v>
      </c>
      <c r="AH13726" s="35"/>
      <c r="AI13726" s="37"/>
      <c r="AJ13726" s="37"/>
      <c r="AK13726" s="37"/>
      <c r="AL13726" s="37"/>
      <c r="AM13726" s="35"/>
      <c r="AN13726" s="38" t="s">
        <v>681</v>
      </c>
      <c r="AO13726" s="36" t="s">
        <v>277</v>
      </c>
      <c r="AQ13726" s="36" t="s">
        <v>2053</v>
      </c>
      <c r="AR13726" s="78"/>
      <c r="AS13726" s="48">
        <v>50558594596</v>
      </c>
      <c r="AT13726" s="48">
        <v>14679225</v>
      </c>
    </row>
    <row r="13727" spans="2:46" x14ac:dyDescent="0.2">
      <c r="B13727" s="70">
        <v>13725</v>
      </c>
      <c r="C13727" s="99">
        <v>45282</v>
      </c>
      <c r="D13727" s="66">
        <f t="shared" si="398"/>
        <v>12</v>
      </c>
      <c r="E13727" s="37"/>
      <c r="F13727" s="78">
        <v>50589214201</v>
      </c>
      <c r="G13727" s="37"/>
      <c r="H13727" s="64"/>
      <c r="I13727" s="36" t="s">
        <v>34537</v>
      </c>
      <c r="J13727" s="48"/>
      <c r="K13727" s="84">
        <v>1198278</v>
      </c>
      <c r="L13727" s="36" t="s">
        <v>34537</v>
      </c>
      <c r="M13727" s="36" t="s">
        <v>2323</v>
      </c>
      <c r="N13727" s="67" t="str">
        <f>IF(M13727="","",VLOOKUP(M13727,catalogo!R:S,2,0))</f>
        <v>EJECUTIVO DE DISTR.MANAGUA 1</v>
      </c>
      <c r="O13727" s="36" t="s">
        <v>75</v>
      </c>
      <c r="P13727" s="36" t="s">
        <v>25189</v>
      </c>
      <c r="Q13727" s="36" t="s">
        <v>34538</v>
      </c>
      <c r="R13727" s="36">
        <v>1508466</v>
      </c>
      <c r="S13727" s="36" t="s">
        <v>5476</v>
      </c>
      <c r="T13727" s="67" t="s">
        <v>53</v>
      </c>
      <c r="U13727" s="67" t="str">
        <f>IF(C13727="","",VLOOKUP(S13727,catalogo!B:D,3,0))</f>
        <v>Claro Drive Negocio</v>
      </c>
      <c r="V13727" s="67" t="str">
        <f>IF(C13727="","",VLOOKUP(S13727,catalogo!B:E,4,0))</f>
        <v>Claro drive Negocio 100 GB</v>
      </c>
      <c r="W13727" s="36">
        <v>1</v>
      </c>
      <c r="X13727" s="114">
        <v>0.5</v>
      </c>
      <c r="Y13727" s="114">
        <v>0.5</v>
      </c>
      <c r="Z13727" s="36" t="s">
        <v>119</v>
      </c>
      <c r="AA13727" s="36" t="s">
        <v>274</v>
      </c>
      <c r="AB13727" s="35">
        <v>45287</v>
      </c>
      <c r="AC13727" s="36"/>
      <c r="AD13727" s="36" t="s">
        <v>18444</v>
      </c>
      <c r="AE13727" s="35">
        <v>45273</v>
      </c>
      <c r="AF13727" s="35">
        <v>45287</v>
      </c>
      <c r="AG13727" s="36" t="s">
        <v>5099</v>
      </c>
      <c r="AH13727" s="35"/>
      <c r="AI13727" s="37"/>
      <c r="AJ13727" s="37"/>
      <c r="AK13727" s="37"/>
      <c r="AL13727" s="37"/>
      <c r="AM13727" s="35"/>
      <c r="AN13727" s="38" t="s">
        <v>681</v>
      </c>
      <c r="AO13727" s="36" t="s">
        <v>277</v>
      </c>
      <c r="AQ13727" s="36" t="s">
        <v>2323</v>
      </c>
      <c r="AR13727" s="78"/>
      <c r="AS13727" s="48">
        <v>50589214201</v>
      </c>
      <c r="AT13727" s="48">
        <v>16355437</v>
      </c>
    </row>
    <row r="13728" spans="2:46" x14ac:dyDescent="0.2">
      <c r="B13728" s="70">
        <v>13726</v>
      </c>
      <c r="C13728" s="99">
        <v>45282</v>
      </c>
      <c r="D13728" s="66">
        <f t="shared" si="398"/>
        <v>12</v>
      </c>
      <c r="E13728" s="37"/>
      <c r="F13728" s="78">
        <v>50589214238</v>
      </c>
      <c r="G13728" s="37"/>
      <c r="H13728" s="64"/>
      <c r="I13728" s="36" t="s">
        <v>34537</v>
      </c>
      <c r="J13728" s="48"/>
      <c r="K13728" s="84">
        <v>1198279</v>
      </c>
      <c r="L13728" s="36" t="s">
        <v>34537</v>
      </c>
      <c r="M13728" s="36" t="s">
        <v>2323</v>
      </c>
      <c r="N13728" s="67" t="str">
        <f>IF(M13728="","",VLOOKUP(M13728,catalogo!R:S,2,0))</f>
        <v>EJECUTIVO DE DISTR.MANAGUA 1</v>
      </c>
      <c r="O13728" s="36" t="s">
        <v>75</v>
      </c>
      <c r="P13728" s="36" t="s">
        <v>25189</v>
      </c>
      <c r="Q13728" s="36" t="s">
        <v>34539</v>
      </c>
      <c r="R13728" s="36">
        <v>1508467</v>
      </c>
      <c r="S13728" s="36" t="s">
        <v>5476</v>
      </c>
      <c r="T13728" s="67" t="s">
        <v>53</v>
      </c>
      <c r="U13728" s="67" t="str">
        <f>IF(C13728="","",VLOOKUP(S13728,catalogo!B:D,3,0))</f>
        <v>Claro Drive Negocio</v>
      </c>
      <c r="V13728" s="67" t="str">
        <f>IF(C13728="","",VLOOKUP(S13728,catalogo!B:E,4,0))</f>
        <v>Claro drive Negocio 100 GB</v>
      </c>
      <c r="W13728" s="36">
        <v>1</v>
      </c>
      <c r="X13728" s="114">
        <v>0.5</v>
      </c>
      <c r="Y13728" s="114">
        <v>0.5</v>
      </c>
      <c r="Z13728" s="36" t="s">
        <v>119</v>
      </c>
      <c r="AA13728" s="36" t="s">
        <v>274</v>
      </c>
      <c r="AB13728" s="35">
        <v>45287</v>
      </c>
      <c r="AC13728" s="36"/>
      <c r="AD13728" s="36" t="s">
        <v>18444</v>
      </c>
      <c r="AE13728" s="35">
        <v>45273</v>
      </c>
      <c r="AF13728" s="35">
        <v>45287</v>
      </c>
      <c r="AG13728" s="36" t="s">
        <v>5099</v>
      </c>
      <c r="AH13728" s="35"/>
      <c r="AI13728" s="37"/>
      <c r="AJ13728" s="37"/>
      <c r="AK13728" s="37"/>
      <c r="AL13728" s="37"/>
      <c r="AM13728" s="35"/>
      <c r="AN13728" s="38" t="s">
        <v>681</v>
      </c>
      <c r="AO13728" s="36" t="s">
        <v>277</v>
      </c>
      <c r="AQ13728" s="36" t="s">
        <v>2323</v>
      </c>
      <c r="AR13728" s="78"/>
      <c r="AS13728" s="48">
        <v>50589214238</v>
      </c>
      <c r="AT13728" s="48">
        <v>16355443</v>
      </c>
    </row>
    <row r="13729" spans="2:46" x14ac:dyDescent="0.2">
      <c r="B13729" s="70">
        <v>13727</v>
      </c>
      <c r="C13729" s="99">
        <v>45282</v>
      </c>
      <c r="D13729" s="66">
        <f t="shared" si="398"/>
        <v>12</v>
      </c>
      <c r="E13729" s="37"/>
      <c r="F13729" s="78">
        <v>50589214573</v>
      </c>
      <c r="G13729" s="37"/>
      <c r="H13729" s="64"/>
      <c r="I13729" s="36" t="s">
        <v>34537</v>
      </c>
      <c r="J13729" s="48"/>
      <c r="K13729" s="84">
        <v>1198280</v>
      </c>
      <c r="L13729" s="36" t="s">
        <v>34537</v>
      </c>
      <c r="M13729" s="36" t="s">
        <v>2323</v>
      </c>
      <c r="N13729" s="67" t="str">
        <f>IF(M13729="","",VLOOKUP(M13729,catalogo!R:S,2,0))</f>
        <v>EJECUTIVO DE DISTR.MANAGUA 1</v>
      </c>
      <c r="O13729" s="36" t="s">
        <v>75</v>
      </c>
      <c r="P13729" s="36" t="s">
        <v>25189</v>
      </c>
      <c r="Q13729" s="36" t="s">
        <v>34540</v>
      </c>
      <c r="R13729" s="36">
        <v>1508468</v>
      </c>
      <c r="S13729" s="36" t="s">
        <v>5476</v>
      </c>
      <c r="T13729" s="67" t="s">
        <v>53</v>
      </c>
      <c r="U13729" s="67" t="str">
        <f>IF(C13729="","",VLOOKUP(S13729,catalogo!B:D,3,0))</f>
        <v>Claro Drive Negocio</v>
      </c>
      <c r="V13729" s="67" t="str">
        <f>IF(C13729="","",VLOOKUP(S13729,catalogo!B:E,4,0))</f>
        <v>Claro drive Negocio 100 GB</v>
      </c>
      <c r="W13729" s="36">
        <v>1</v>
      </c>
      <c r="X13729" s="114">
        <v>0.5</v>
      </c>
      <c r="Y13729" s="114">
        <v>0.5</v>
      </c>
      <c r="Z13729" s="36" t="s">
        <v>119</v>
      </c>
      <c r="AA13729" s="36" t="s">
        <v>274</v>
      </c>
      <c r="AB13729" s="35">
        <v>45287</v>
      </c>
      <c r="AC13729" s="36"/>
      <c r="AD13729" s="36" t="s">
        <v>18444</v>
      </c>
      <c r="AE13729" s="35">
        <v>45273</v>
      </c>
      <c r="AF13729" s="35">
        <v>45287</v>
      </c>
      <c r="AG13729" s="36" t="s">
        <v>5099</v>
      </c>
      <c r="AH13729" s="35"/>
      <c r="AI13729" s="37"/>
      <c r="AJ13729" s="37"/>
      <c r="AK13729" s="37"/>
      <c r="AL13729" s="37"/>
      <c r="AM13729" s="35"/>
      <c r="AN13729" s="38" t="s">
        <v>681</v>
      </c>
      <c r="AO13729" s="36" t="s">
        <v>277</v>
      </c>
      <c r="AQ13729" s="36" t="s">
        <v>2323</v>
      </c>
      <c r="AR13729" s="78"/>
      <c r="AS13729" s="48">
        <v>50589214573</v>
      </c>
      <c r="AT13729" s="48">
        <v>16355449</v>
      </c>
    </row>
    <row r="13730" spans="2:46" x14ac:dyDescent="0.2">
      <c r="B13730" s="70">
        <v>13728</v>
      </c>
      <c r="C13730" s="99">
        <v>45282</v>
      </c>
      <c r="D13730" s="66">
        <f t="shared" si="398"/>
        <v>12</v>
      </c>
      <c r="E13730" s="37"/>
      <c r="F13730" s="78">
        <v>50587009974</v>
      </c>
      <c r="G13730" s="37"/>
      <c r="H13730" s="64"/>
      <c r="I13730" s="36" t="s">
        <v>34537</v>
      </c>
      <c r="J13730" s="48"/>
      <c r="K13730" s="84">
        <v>1198281</v>
      </c>
      <c r="L13730" s="36" t="s">
        <v>34537</v>
      </c>
      <c r="M13730" s="36" t="s">
        <v>2323</v>
      </c>
      <c r="N13730" s="67" t="str">
        <f>IF(M13730="","",VLOOKUP(M13730,catalogo!R:S,2,0))</f>
        <v>EJECUTIVO DE DISTR.MANAGUA 1</v>
      </c>
      <c r="O13730" s="36" t="s">
        <v>75</v>
      </c>
      <c r="P13730" s="36" t="s">
        <v>25189</v>
      </c>
      <c r="Q13730" s="36" t="s">
        <v>34541</v>
      </c>
      <c r="R13730" s="36">
        <v>1508469</v>
      </c>
      <c r="S13730" s="36" t="s">
        <v>5476</v>
      </c>
      <c r="T13730" s="67" t="s">
        <v>53</v>
      </c>
      <c r="U13730" s="67" t="str">
        <f>IF(C13730="","",VLOOKUP(S13730,catalogo!B:D,3,0))</f>
        <v>Claro Drive Negocio</v>
      </c>
      <c r="V13730" s="67" t="str">
        <f>IF(C13730="","",VLOOKUP(S13730,catalogo!B:E,4,0))</f>
        <v>Claro drive Negocio 100 GB</v>
      </c>
      <c r="W13730" s="36">
        <v>1</v>
      </c>
      <c r="X13730" s="114">
        <v>0.5</v>
      </c>
      <c r="Y13730" s="114">
        <v>0.5</v>
      </c>
      <c r="Z13730" s="36" t="s">
        <v>119</v>
      </c>
      <c r="AA13730" s="36" t="s">
        <v>274</v>
      </c>
      <c r="AB13730" s="35">
        <v>45287</v>
      </c>
      <c r="AC13730" s="36"/>
      <c r="AD13730" s="36" t="s">
        <v>18444</v>
      </c>
      <c r="AE13730" s="35">
        <v>45273</v>
      </c>
      <c r="AF13730" s="35">
        <v>45287</v>
      </c>
      <c r="AG13730" s="36" t="s">
        <v>5099</v>
      </c>
      <c r="AH13730" s="35"/>
      <c r="AI13730" s="37"/>
      <c r="AJ13730" s="37"/>
      <c r="AK13730" s="37"/>
      <c r="AL13730" s="37"/>
      <c r="AM13730" s="35"/>
      <c r="AN13730" s="38" t="s">
        <v>681</v>
      </c>
      <c r="AO13730" s="36" t="s">
        <v>277</v>
      </c>
      <c r="AQ13730" s="36" t="s">
        <v>2323</v>
      </c>
      <c r="AR13730" s="78"/>
      <c r="AS13730" s="48">
        <v>50587009974</v>
      </c>
      <c r="AT13730" s="48">
        <v>16355459</v>
      </c>
    </row>
    <row r="13731" spans="2:46" x14ac:dyDescent="0.2">
      <c r="B13731" s="70">
        <v>13729</v>
      </c>
      <c r="C13731" s="99">
        <v>45282</v>
      </c>
      <c r="D13731" s="66">
        <f t="shared" si="398"/>
        <v>12</v>
      </c>
      <c r="E13731" s="37"/>
      <c r="F13731" s="78">
        <v>50587009975</v>
      </c>
      <c r="G13731" s="37"/>
      <c r="H13731" s="64"/>
      <c r="I13731" s="36" t="s">
        <v>34537</v>
      </c>
      <c r="J13731" s="48"/>
      <c r="K13731" s="84">
        <v>1198282</v>
      </c>
      <c r="L13731" s="36" t="s">
        <v>34537</v>
      </c>
      <c r="M13731" s="36" t="s">
        <v>2323</v>
      </c>
      <c r="N13731" s="67" t="str">
        <f>IF(M13731="","",VLOOKUP(M13731,catalogo!R:S,2,0))</f>
        <v>EJECUTIVO DE DISTR.MANAGUA 1</v>
      </c>
      <c r="O13731" s="36" t="s">
        <v>75</v>
      </c>
      <c r="P13731" s="36" t="s">
        <v>25189</v>
      </c>
      <c r="Q13731" s="36" t="s">
        <v>34542</v>
      </c>
      <c r="R13731" s="36">
        <v>1508470</v>
      </c>
      <c r="S13731" s="36" t="s">
        <v>5476</v>
      </c>
      <c r="T13731" s="67" t="s">
        <v>53</v>
      </c>
      <c r="U13731" s="67" t="str">
        <f>IF(C13731="","",VLOOKUP(S13731,catalogo!B:D,3,0))</f>
        <v>Claro Drive Negocio</v>
      </c>
      <c r="V13731" s="67" t="str">
        <f>IF(C13731="","",VLOOKUP(S13731,catalogo!B:E,4,0))</f>
        <v>Claro drive Negocio 100 GB</v>
      </c>
      <c r="W13731" s="36">
        <v>1</v>
      </c>
      <c r="X13731" s="114">
        <v>0.5</v>
      </c>
      <c r="Y13731" s="114">
        <v>0.5</v>
      </c>
      <c r="Z13731" s="36" t="s">
        <v>119</v>
      </c>
      <c r="AA13731" s="36" t="s">
        <v>274</v>
      </c>
      <c r="AB13731" s="35">
        <v>45287</v>
      </c>
      <c r="AC13731" s="36"/>
      <c r="AD13731" s="36" t="s">
        <v>18444</v>
      </c>
      <c r="AE13731" s="35">
        <v>45273</v>
      </c>
      <c r="AF13731" s="35">
        <v>45287</v>
      </c>
      <c r="AG13731" s="36" t="s">
        <v>5099</v>
      </c>
      <c r="AH13731" s="35"/>
      <c r="AI13731" s="37"/>
      <c r="AJ13731" s="37"/>
      <c r="AK13731" s="37"/>
      <c r="AL13731" s="37"/>
      <c r="AM13731" s="35"/>
      <c r="AN13731" s="38" t="s">
        <v>681</v>
      </c>
      <c r="AO13731" s="36" t="s">
        <v>277</v>
      </c>
      <c r="AQ13731" s="36" t="s">
        <v>2323</v>
      </c>
      <c r="AR13731" s="78"/>
      <c r="AS13731" s="48">
        <v>50587009975</v>
      </c>
      <c r="AT13731" s="48">
        <v>16355460</v>
      </c>
    </row>
    <row r="13732" spans="2:46" x14ac:dyDescent="0.2">
      <c r="B13732" s="70">
        <v>13730</v>
      </c>
      <c r="C13732" s="99">
        <v>45282</v>
      </c>
      <c r="D13732" s="66">
        <f t="shared" si="398"/>
        <v>12</v>
      </c>
      <c r="E13732" s="37"/>
      <c r="F13732" s="78">
        <v>50587000915</v>
      </c>
      <c r="G13732" s="37"/>
      <c r="H13732" s="64"/>
      <c r="I13732" s="36" t="s">
        <v>34537</v>
      </c>
      <c r="J13732" s="48"/>
      <c r="K13732" s="84">
        <v>1198283</v>
      </c>
      <c r="L13732" s="36" t="s">
        <v>34537</v>
      </c>
      <c r="M13732" s="36" t="s">
        <v>2323</v>
      </c>
      <c r="N13732" s="67" t="str">
        <f>IF(M13732="","",VLOOKUP(M13732,catalogo!R:S,2,0))</f>
        <v>EJECUTIVO DE DISTR.MANAGUA 1</v>
      </c>
      <c r="O13732" s="36" t="s">
        <v>75</v>
      </c>
      <c r="P13732" s="36" t="s">
        <v>25189</v>
      </c>
      <c r="Q13732" s="36" t="s">
        <v>34543</v>
      </c>
      <c r="R13732" s="36" t="s">
        <v>34544</v>
      </c>
      <c r="S13732" s="36" t="s">
        <v>5476</v>
      </c>
      <c r="T13732" s="67" t="s">
        <v>53</v>
      </c>
      <c r="U13732" s="67" t="str">
        <f>IF(C13732="","",VLOOKUP(S13732,catalogo!B:D,3,0))</f>
        <v>Claro Drive Negocio</v>
      </c>
      <c r="V13732" s="67" t="str">
        <f>IF(C13732="","",VLOOKUP(S13732,catalogo!B:E,4,0))</f>
        <v>Claro drive Negocio 100 GB</v>
      </c>
      <c r="W13732" s="36">
        <v>1</v>
      </c>
      <c r="X13732" s="114">
        <v>0.5</v>
      </c>
      <c r="Y13732" s="114">
        <v>0.5</v>
      </c>
      <c r="Z13732" s="36" t="s">
        <v>119</v>
      </c>
      <c r="AA13732" s="36" t="s">
        <v>274</v>
      </c>
      <c r="AB13732" s="35">
        <v>45287</v>
      </c>
      <c r="AC13732" s="36"/>
      <c r="AD13732" s="36" t="s">
        <v>18444</v>
      </c>
      <c r="AE13732" s="35">
        <v>45273</v>
      </c>
      <c r="AF13732" s="35">
        <v>45287</v>
      </c>
      <c r="AG13732" s="36" t="s">
        <v>5099</v>
      </c>
      <c r="AH13732" s="35"/>
      <c r="AI13732" s="37"/>
      <c r="AJ13732" s="37"/>
      <c r="AK13732" s="37"/>
      <c r="AL13732" s="37"/>
      <c r="AM13732" s="35"/>
      <c r="AN13732" s="38" t="s">
        <v>681</v>
      </c>
      <c r="AO13732" s="36" t="s">
        <v>277</v>
      </c>
      <c r="AQ13732" s="36" t="s">
        <v>2323</v>
      </c>
      <c r="AR13732" s="78"/>
      <c r="AS13732" s="48">
        <v>50587000915</v>
      </c>
      <c r="AT13732" s="48">
        <v>16355472</v>
      </c>
    </row>
    <row r="13733" spans="2:46" x14ac:dyDescent="0.2">
      <c r="B13733" s="70">
        <v>13731</v>
      </c>
      <c r="C13733" s="99">
        <v>45282</v>
      </c>
      <c r="D13733" s="66">
        <f t="shared" si="398"/>
        <v>12</v>
      </c>
      <c r="E13733" s="37"/>
      <c r="F13733" s="78">
        <v>50587000922</v>
      </c>
      <c r="G13733" s="37"/>
      <c r="H13733" s="64"/>
      <c r="I13733" s="36" t="s">
        <v>34537</v>
      </c>
      <c r="J13733" s="48"/>
      <c r="K13733" s="84">
        <v>1198284</v>
      </c>
      <c r="L13733" s="36" t="s">
        <v>34537</v>
      </c>
      <c r="M13733" s="36" t="s">
        <v>2323</v>
      </c>
      <c r="N13733" s="67" t="str">
        <f>IF(M13733="","",VLOOKUP(M13733,catalogo!R:S,2,0))</f>
        <v>EJECUTIVO DE DISTR.MANAGUA 1</v>
      </c>
      <c r="O13733" s="36" t="s">
        <v>75</v>
      </c>
      <c r="P13733" s="36" t="s">
        <v>25189</v>
      </c>
      <c r="Q13733" s="36" t="s">
        <v>34545</v>
      </c>
      <c r="R13733" s="36">
        <v>1508472</v>
      </c>
      <c r="S13733" s="36" t="s">
        <v>5476</v>
      </c>
      <c r="T13733" s="67" t="s">
        <v>53</v>
      </c>
      <c r="U13733" s="67" t="str">
        <f>IF(C13733="","",VLOOKUP(S13733,catalogo!B:D,3,0))</f>
        <v>Claro Drive Negocio</v>
      </c>
      <c r="V13733" s="67" t="str">
        <f>IF(C13733="","",VLOOKUP(S13733,catalogo!B:E,4,0))</f>
        <v>Claro drive Negocio 100 GB</v>
      </c>
      <c r="W13733" s="36">
        <v>1</v>
      </c>
      <c r="X13733" s="114">
        <v>0.5</v>
      </c>
      <c r="Y13733" s="114">
        <v>0.5</v>
      </c>
      <c r="Z13733" s="36" t="s">
        <v>119</v>
      </c>
      <c r="AA13733" s="36" t="s">
        <v>274</v>
      </c>
      <c r="AB13733" s="35">
        <v>45287</v>
      </c>
      <c r="AC13733" s="36"/>
      <c r="AD13733" s="36" t="s">
        <v>18444</v>
      </c>
      <c r="AE13733" s="35">
        <v>45273</v>
      </c>
      <c r="AF13733" s="35">
        <v>45287</v>
      </c>
      <c r="AG13733" s="36" t="s">
        <v>5099</v>
      </c>
      <c r="AH13733" s="35"/>
      <c r="AI13733" s="37"/>
      <c r="AJ13733" s="37"/>
      <c r="AK13733" s="37"/>
      <c r="AL13733" s="37"/>
      <c r="AM13733" s="35"/>
      <c r="AN13733" s="38" t="s">
        <v>681</v>
      </c>
      <c r="AO13733" s="36" t="s">
        <v>277</v>
      </c>
      <c r="AQ13733" s="36" t="s">
        <v>2323</v>
      </c>
      <c r="AR13733" s="78"/>
      <c r="AS13733" s="48">
        <v>50587000922</v>
      </c>
      <c r="AT13733" s="48">
        <v>16355478</v>
      </c>
    </row>
    <row r="13734" spans="2:46" x14ac:dyDescent="0.2">
      <c r="B13734" s="70">
        <v>13732</v>
      </c>
      <c r="C13734" s="99">
        <v>45282</v>
      </c>
      <c r="D13734" s="66">
        <f t="shared" si="398"/>
        <v>12</v>
      </c>
      <c r="E13734" s="37"/>
      <c r="F13734" s="78">
        <v>50587430000</v>
      </c>
      <c r="G13734" s="37"/>
      <c r="H13734" s="64"/>
      <c r="I13734" s="36" t="s">
        <v>34537</v>
      </c>
      <c r="J13734" s="48"/>
      <c r="K13734" s="84">
        <v>1198285</v>
      </c>
      <c r="L13734" s="36" t="s">
        <v>34537</v>
      </c>
      <c r="M13734" s="36" t="s">
        <v>2323</v>
      </c>
      <c r="N13734" s="67" t="str">
        <f>IF(M13734="","",VLOOKUP(M13734,catalogo!R:S,2,0))</f>
        <v>EJECUTIVO DE DISTR.MANAGUA 1</v>
      </c>
      <c r="O13734" s="36" t="s">
        <v>75</v>
      </c>
      <c r="P13734" s="36" t="s">
        <v>25189</v>
      </c>
      <c r="Q13734" s="36" t="s">
        <v>34546</v>
      </c>
      <c r="R13734" s="36">
        <v>1508473</v>
      </c>
      <c r="S13734" s="36" t="s">
        <v>5476</v>
      </c>
      <c r="T13734" s="67" t="s">
        <v>53</v>
      </c>
      <c r="U13734" s="67" t="str">
        <f>IF(C13734="","",VLOOKUP(S13734,catalogo!B:D,3,0))</f>
        <v>Claro Drive Negocio</v>
      </c>
      <c r="V13734" s="67" t="str">
        <f>IF(C13734="","",VLOOKUP(S13734,catalogo!B:E,4,0))</f>
        <v>Claro drive Negocio 100 GB</v>
      </c>
      <c r="W13734" s="36">
        <v>1</v>
      </c>
      <c r="X13734" s="114">
        <v>0.5</v>
      </c>
      <c r="Y13734" s="114">
        <v>0.5</v>
      </c>
      <c r="Z13734" s="36" t="s">
        <v>119</v>
      </c>
      <c r="AA13734" s="36" t="s">
        <v>274</v>
      </c>
      <c r="AB13734" s="35">
        <v>45287</v>
      </c>
      <c r="AC13734" s="36"/>
      <c r="AD13734" s="36" t="s">
        <v>18444</v>
      </c>
      <c r="AE13734" s="35">
        <v>45273</v>
      </c>
      <c r="AF13734" s="35">
        <v>45287</v>
      </c>
      <c r="AG13734" s="36" t="s">
        <v>5099</v>
      </c>
      <c r="AH13734" s="35"/>
      <c r="AI13734" s="37"/>
      <c r="AJ13734" s="37"/>
      <c r="AK13734" s="37"/>
      <c r="AL13734" s="37"/>
      <c r="AM13734" s="35"/>
      <c r="AN13734" s="38" t="s">
        <v>681</v>
      </c>
      <c r="AO13734" s="36" t="s">
        <v>277</v>
      </c>
      <c r="AQ13734" s="36" t="s">
        <v>2323</v>
      </c>
      <c r="AR13734" s="78"/>
      <c r="AS13734" s="48">
        <v>50587430000</v>
      </c>
      <c r="AT13734" s="48">
        <v>16357333</v>
      </c>
    </row>
    <row r="13735" spans="2:46" x14ac:dyDescent="0.2">
      <c r="B13735" s="70">
        <v>13733</v>
      </c>
      <c r="C13735" s="99">
        <v>45282</v>
      </c>
      <c r="D13735" s="66">
        <f t="shared" si="398"/>
        <v>12</v>
      </c>
      <c r="E13735" s="37"/>
      <c r="F13735" s="78">
        <v>50582140000</v>
      </c>
      <c r="G13735" s="37"/>
      <c r="H13735" s="64"/>
      <c r="I13735" s="36" t="s">
        <v>34537</v>
      </c>
      <c r="J13735" s="48"/>
      <c r="K13735" s="84">
        <v>1198286</v>
      </c>
      <c r="L13735" s="36" t="s">
        <v>34537</v>
      </c>
      <c r="M13735" s="36" t="s">
        <v>2323</v>
      </c>
      <c r="N13735" s="67" t="str">
        <f>IF(M13735="","",VLOOKUP(M13735,catalogo!R:S,2,0))</f>
        <v>EJECUTIVO DE DISTR.MANAGUA 1</v>
      </c>
      <c r="O13735" s="36" t="s">
        <v>75</v>
      </c>
      <c r="P13735" s="36" t="s">
        <v>25189</v>
      </c>
      <c r="Q13735" s="36" t="s">
        <v>34547</v>
      </c>
      <c r="R13735" s="36">
        <v>1508474</v>
      </c>
      <c r="S13735" s="36" t="s">
        <v>5476</v>
      </c>
      <c r="T13735" s="67" t="s">
        <v>53</v>
      </c>
      <c r="U13735" s="67" t="str">
        <f>IF(C13735="","",VLOOKUP(S13735,catalogo!B:D,3,0))</f>
        <v>Claro Drive Negocio</v>
      </c>
      <c r="V13735" s="67" t="str">
        <f>IF(C13735="","",VLOOKUP(S13735,catalogo!B:E,4,0))</f>
        <v>Claro drive Negocio 100 GB</v>
      </c>
      <c r="W13735" s="36">
        <v>1</v>
      </c>
      <c r="X13735" s="114">
        <v>0.5</v>
      </c>
      <c r="Y13735" s="114">
        <v>0.5</v>
      </c>
      <c r="Z13735" s="36" t="s">
        <v>119</v>
      </c>
      <c r="AA13735" s="36" t="s">
        <v>274</v>
      </c>
      <c r="AB13735" s="35">
        <v>45287</v>
      </c>
      <c r="AC13735" s="36"/>
      <c r="AD13735" s="36" t="s">
        <v>18444</v>
      </c>
      <c r="AE13735" s="35">
        <v>45273</v>
      </c>
      <c r="AF13735" s="35">
        <v>45287</v>
      </c>
      <c r="AG13735" s="36" t="s">
        <v>5099</v>
      </c>
      <c r="AH13735" s="35"/>
      <c r="AI13735" s="37"/>
      <c r="AJ13735" s="37"/>
      <c r="AK13735" s="37"/>
      <c r="AL13735" s="37"/>
      <c r="AM13735" s="35"/>
      <c r="AN13735" s="38" t="s">
        <v>681</v>
      </c>
      <c r="AO13735" s="36" t="s">
        <v>277</v>
      </c>
      <c r="AQ13735" s="36" t="s">
        <v>2323</v>
      </c>
      <c r="AR13735" s="78"/>
      <c r="AS13735" s="48">
        <v>50582140000</v>
      </c>
      <c r="AT13735" s="48">
        <v>16357385</v>
      </c>
    </row>
    <row r="13736" spans="2:46" x14ac:dyDescent="0.2">
      <c r="B13736" s="70">
        <v>13734</v>
      </c>
      <c r="C13736" s="99">
        <v>45282</v>
      </c>
      <c r="D13736" s="66">
        <f t="shared" si="398"/>
        <v>12</v>
      </c>
      <c r="E13736" s="37"/>
      <c r="F13736" s="78">
        <v>50557960000</v>
      </c>
      <c r="G13736" s="37"/>
      <c r="H13736" s="64"/>
      <c r="I13736" s="36" t="s">
        <v>34537</v>
      </c>
      <c r="J13736" s="48"/>
      <c r="K13736" s="84">
        <v>1198287</v>
      </c>
      <c r="L13736" s="36" t="s">
        <v>34537</v>
      </c>
      <c r="M13736" s="36" t="s">
        <v>2323</v>
      </c>
      <c r="N13736" s="67" t="str">
        <f>IF(M13736="","",VLOOKUP(M13736,catalogo!R:S,2,0))</f>
        <v>EJECUTIVO DE DISTR.MANAGUA 1</v>
      </c>
      <c r="O13736" s="36" t="s">
        <v>75</v>
      </c>
      <c r="P13736" s="36" t="s">
        <v>25189</v>
      </c>
      <c r="Q13736" s="36" t="s">
        <v>34548</v>
      </c>
      <c r="R13736" s="36">
        <v>1508475</v>
      </c>
      <c r="S13736" s="36" t="s">
        <v>5476</v>
      </c>
      <c r="T13736" s="67" t="s">
        <v>53</v>
      </c>
      <c r="U13736" s="67" t="str">
        <f>IF(C13736="","",VLOOKUP(S13736,catalogo!B:D,3,0))</f>
        <v>Claro Drive Negocio</v>
      </c>
      <c r="V13736" s="67" t="str">
        <f>IF(C13736="","",VLOOKUP(S13736,catalogo!B:E,4,0))</f>
        <v>Claro drive Negocio 100 GB</v>
      </c>
      <c r="W13736" s="36">
        <v>1</v>
      </c>
      <c r="X13736" s="114">
        <v>0.5</v>
      </c>
      <c r="Y13736" s="114">
        <v>0.5</v>
      </c>
      <c r="Z13736" s="36" t="s">
        <v>119</v>
      </c>
      <c r="AA13736" s="36" t="s">
        <v>274</v>
      </c>
      <c r="AB13736" s="35">
        <v>45287</v>
      </c>
      <c r="AC13736" s="36"/>
      <c r="AD13736" s="36" t="s">
        <v>18444</v>
      </c>
      <c r="AE13736" s="35">
        <v>45273</v>
      </c>
      <c r="AF13736" s="35">
        <v>45287</v>
      </c>
      <c r="AG13736" s="36" t="s">
        <v>5099</v>
      </c>
      <c r="AH13736" s="35"/>
      <c r="AI13736" s="37"/>
      <c r="AJ13736" s="37"/>
      <c r="AK13736" s="37"/>
      <c r="AL13736" s="37"/>
      <c r="AM13736" s="35"/>
      <c r="AN13736" s="38" t="s">
        <v>681</v>
      </c>
      <c r="AO13736" s="36" t="s">
        <v>277</v>
      </c>
      <c r="AQ13736" s="36" t="s">
        <v>2323</v>
      </c>
      <c r="AR13736" s="78"/>
      <c r="AS13736" s="48">
        <v>50557960000</v>
      </c>
      <c r="AT13736" s="48">
        <v>16355281</v>
      </c>
    </row>
    <row r="13737" spans="2:46" x14ac:dyDescent="0.2">
      <c r="B13737" s="70">
        <v>13735</v>
      </c>
      <c r="C13737" s="99">
        <v>45282</v>
      </c>
      <c r="D13737" s="66">
        <f t="shared" si="398"/>
        <v>12</v>
      </c>
      <c r="E13737" s="37"/>
      <c r="F13737" s="78">
        <v>50558486000</v>
      </c>
      <c r="G13737" s="37"/>
      <c r="H13737" s="64"/>
      <c r="I13737" s="36" t="s">
        <v>34537</v>
      </c>
      <c r="J13737" s="48"/>
      <c r="K13737" s="84">
        <v>1198288</v>
      </c>
      <c r="L13737" s="36" t="s">
        <v>34537</v>
      </c>
      <c r="M13737" s="36" t="s">
        <v>2323</v>
      </c>
      <c r="N13737" s="67" t="str">
        <f>IF(M13737="","",VLOOKUP(M13737,catalogo!R:S,2,0))</f>
        <v>EJECUTIVO DE DISTR.MANAGUA 1</v>
      </c>
      <c r="O13737" s="36" t="s">
        <v>75</v>
      </c>
      <c r="P13737" s="36" t="s">
        <v>25189</v>
      </c>
      <c r="Q13737" s="36" t="s">
        <v>34549</v>
      </c>
      <c r="R13737" s="36">
        <v>1508476</v>
      </c>
      <c r="S13737" s="36" t="s">
        <v>5476</v>
      </c>
      <c r="T13737" s="67" t="s">
        <v>53</v>
      </c>
      <c r="U13737" s="67" t="str">
        <f>IF(C13737="","",VLOOKUP(S13737,catalogo!B:D,3,0))</f>
        <v>Claro Drive Negocio</v>
      </c>
      <c r="V13737" s="67" t="str">
        <f>IF(C13737="","",VLOOKUP(S13737,catalogo!B:E,4,0))</f>
        <v>Claro drive Negocio 100 GB</v>
      </c>
      <c r="W13737" s="36">
        <v>1</v>
      </c>
      <c r="X13737" s="114">
        <v>0.5</v>
      </c>
      <c r="Y13737" s="114">
        <v>0.5</v>
      </c>
      <c r="Z13737" s="36" t="s">
        <v>119</v>
      </c>
      <c r="AA13737" s="36" t="s">
        <v>274</v>
      </c>
      <c r="AB13737" s="35">
        <v>45287</v>
      </c>
      <c r="AC13737" s="36"/>
      <c r="AD13737" s="36" t="s">
        <v>18444</v>
      </c>
      <c r="AE13737" s="35">
        <v>45273</v>
      </c>
      <c r="AF13737" s="35">
        <v>45287</v>
      </c>
      <c r="AG13737" s="36" t="s">
        <v>5099</v>
      </c>
      <c r="AH13737" s="35"/>
      <c r="AI13737" s="37"/>
      <c r="AJ13737" s="37"/>
      <c r="AK13737" s="37"/>
      <c r="AL13737" s="37"/>
      <c r="AM13737" s="35"/>
      <c r="AN13737" s="38" t="s">
        <v>681</v>
      </c>
      <c r="AO13737" s="36" t="s">
        <v>277</v>
      </c>
      <c r="AQ13737" s="36" t="s">
        <v>2323</v>
      </c>
      <c r="AR13737" s="78"/>
      <c r="AS13737" s="48">
        <v>50558486000</v>
      </c>
      <c r="AT13737" s="48">
        <v>16355284</v>
      </c>
    </row>
    <row r="13738" spans="2:46" x14ac:dyDescent="0.2">
      <c r="B13738" s="70">
        <v>13736</v>
      </c>
      <c r="C13738" s="99">
        <v>45282</v>
      </c>
      <c r="D13738" s="66">
        <f t="shared" si="398"/>
        <v>12</v>
      </c>
      <c r="E13738" s="37"/>
      <c r="F13738" s="78">
        <v>50558488000</v>
      </c>
      <c r="G13738" s="37"/>
      <c r="H13738" s="64"/>
      <c r="I13738" s="36" t="s">
        <v>34537</v>
      </c>
      <c r="J13738" s="48"/>
      <c r="K13738" s="84">
        <v>1198289</v>
      </c>
      <c r="L13738" s="36" t="s">
        <v>34537</v>
      </c>
      <c r="M13738" s="36" t="s">
        <v>2323</v>
      </c>
      <c r="N13738" s="67" t="str">
        <f>IF(M13738="","",VLOOKUP(M13738,catalogo!R:S,2,0))</f>
        <v>EJECUTIVO DE DISTR.MANAGUA 1</v>
      </c>
      <c r="O13738" s="36" t="s">
        <v>75</v>
      </c>
      <c r="P13738" s="36" t="s">
        <v>25189</v>
      </c>
      <c r="Q13738" s="36" t="s">
        <v>34550</v>
      </c>
      <c r="R13738" s="36">
        <v>1508477</v>
      </c>
      <c r="S13738" s="36" t="s">
        <v>5476</v>
      </c>
      <c r="T13738" s="67" t="s">
        <v>53</v>
      </c>
      <c r="U13738" s="67" t="str">
        <f>IF(C13738="","",VLOOKUP(S13738,catalogo!B:D,3,0))</f>
        <v>Claro Drive Negocio</v>
      </c>
      <c r="V13738" s="67" t="str">
        <f>IF(C13738="","",VLOOKUP(S13738,catalogo!B:E,4,0))</f>
        <v>Claro drive Negocio 100 GB</v>
      </c>
      <c r="W13738" s="36">
        <v>1</v>
      </c>
      <c r="X13738" s="114">
        <v>0.5</v>
      </c>
      <c r="Y13738" s="114">
        <v>0.5</v>
      </c>
      <c r="Z13738" s="36" t="s">
        <v>119</v>
      </c>
      <c r="AA13738" s="36" t="s">
        <v>274</v>
      </c>
      <c r="AB13738" s="35">
        <v>45287</v>
      </c>
      <c r="AC13738" s="36"/>
      <c r="AD13738" s="36" t="s">
        <v>18444</v>
      </c>
      <c r="AE13738" s="35">
        <v>45273</v>
      </c>
      <c r="AF13738" s="35">
        <v>45287</v>
      </c>
      <c r="AG13738" s="36" t="s">
        <v>5099</v>
      </c>
      <c r="AH13738" s="35"/>
      <c r="AI13738" s="37"/>
      <c r="AJ13738" s="37"/>
      <c r="AK13738" s="37"/>
      <c r="AL13738" s="37"/>
      <c r="AM13738" s="35"/>
      <c r="AN13738" s="38" t="s">
        <v>681</v>
      </c>
      <c r="AO13738" s="36" t="s">
        <v>277</v>
      </c>
      <c r="AQ13738" s="36" t="s">
        <v>2323</v>
      </c>
      <c r="AR13738" s="78"/>
      <c r="AS13738" s="48">
        <v>50558488000</v>
      </c>
      <c r="AT13738" s="48">
        <v>16355290</v>
      </c>
    </row>
    <row r="13739" spans="2:46" x14ac:dyDescent="0.2">
      <c r="B13739" s="70">
        <v>13737</v>
      </c>
      <c r="C13739" s="99">
        <v>45282</v>
      </c>
      <c r="D13739" s="66">
        <f t="shared" si="398"/>
        <v>12</v>
      </c>
      <c r="E13739" s="37"/>
      <c r="F13739" s="78">
        <v>50558489000</v>
      </c>
      <c r="G13739" s="37"/>
      <c r="H13739" s="64"/>
      <c r="I13739" s="36" t="s">
        <v>34537</v>
      </c>
      <c r="J13739" s="48"/>
      <c r="K13739" s="84">
        <v>1198290</v>
      </c>
      <c r="L13739" s="36" t="s">
        <v>34537</v>
      </c>
      <c r="M13739" s="36" t="s">
        <v>2323</v>
      </c>
      <c r="N13739" s="67" t="str">
        <f>IF(M13739="","",VLOOKUP(M13739,catalogo!R:S,2,0))</f>
        <v>EJECUTIVO DE DISTR.MANAGUA 1</v>
      </c>
      <c r="O13739" s="36" t="s">
        <v>75</v>
      </c>
      <c r="P13739" s="36" t="s">
        <v>25189</v>
      </c>
      <c r="Q13739" s="36" t="s">
        <v>34551</v>
      </c>
      <c r="R13739" s="36">
        <v>1508478</v>
      </c>
      <c r="S13739" s="36" t="s">
        <v>5476</v>
      </c>
      <c r="T13739" s="67" t="s">
        <v>53</v>
      </c>
      <c r="U13739" s="67" t="str">
        <f>IF(C13739="","",VLOOKUP(S13739,catalogo!B:D,3,0))</f>
        <v>Claro Drive Negocio</v>
      </c>
      <c r="V13739" s="67" t="str">
        <f>IF(C13739="","",VLOOKUP(S13739,catalogo!B:E,4,0))</f>
        <v>Claro drive Negocio 100 GB</v>
      </c>
      <c r="W13739" s="36">
        <v>1</v>
      </c>
      <c r="X13739" s="114">
        <v>0.5</v>
      </c>
      <c r="Y13739" s="114">
        <v>0.5</v>
      </c>
      <c r="Z13739" s="36" t="s">
        <v>119</v>
      </c>
      <c r="AA13739" s="36" t="s">
        <v>274</v>
      </c>
      <c r="AB13739" s="35">
        <v>45287</v>
      </c>
      <c r="AC13739" s="36"/>
      <c r="AD13739" s="36" t="s">
        <v>18444</v>
      </c>
      <c r="AE13739" s="35">
        <v>45273</v>
      </c>
      <c r="AF13739" s="35">
        <v>45287</v>
      </c>
      <c r="AG13739" s="36" t="s">
        <v>5099</v>
      </c>
      <c r="AH13739" s="35"/>
      <c r="AI13739" s="37"/>
      <c r="AJ13739" s="37"/>
      <c r="AK13739" s="37"/>
      <c r="AL13739" s="37"/>
      <c r="AM13739" s="35"/>
      <c r="AN13739" s="38" t="s">
        <v>681</v>
      </c>
      <c r="AO13739" s="36" t="s">
        <v>277</v>
      </c>
      <c r="AQ13739" s="36" t="s">
        <v>2323</v>
      </c>
      <c r="AR13739" s="78"/>
      <c r="AS13739" s="48">
        <v>50558489000</v>
      </c>
      <c r="AT13739" s="48">
        <v>16355292</v>
      </c>
    </row>
    <row r="13740" spans="2:46" x14ac:dyDescent="0.2">
      <c r="B13740" s="70">
        <v>13738</v>
      </c>
      <c r="C13740" s="99">
        <v>45282</v>
      </c>
      <c r="D13740" s="66">
        <f t="shared" si="398"/>
        <v>12</v>
      </c>
      <c r="E13740" s="37"/>
      <c r="F13740" s="78">
        <v>50558590010</v>
      </c>
      <c r="G13740" s="37"/>
      <c r="H13740" s="64"/>
      <c r="I13740" s="36" t="s">
        <v>34537</v>
      </c>
      <c r="J13740" s="48"/>
      <c r="K13740" s="84">
        <v>1198291</v>
      </c>
      <c r="L13740" s="36" t="s">
        <v>34537</v>
      </c>
      <c r="M13740" s="36" t="s">
        <v>2323</v>
      </c>
      <c r="N13740" s="67" t="str">
        <f>IF(M13740="","",VLOOKUP(M13740,catalogo!R:S,2,0))</f>
        <v>EJECUTIVO DE DISTR.MANAGUA 1</v>
      </c>
      <c r="O13740" s="36" t="s">
        <v>75</v>
      </c>
      <c r="P13740" s="36" t="s">
        <v>25189</v>
      </c>
      <c r="Q13740" s="36" t="s">
        <v>34552</v>
      </c>
      <c r="R13740" s="36">
        <v>1508479</v>
      </c>
      <c r="S13740" s="36" t="s">
        <v>5476</v>
      </c>
      <c r="T13740" s="67" t="s">
        <v>53</v>
      </c>
      <c r="U13740" s="67" t="str">
        <f>IF(C13740="","",VLOOKUP(S13740,catalogo!B:D,3,0))</f>
        <v>Claro Drive Negocio</v>
      </c>
      <c r="V13740" s="67" t="str">
        <f>IF(C13740="","",VLOOKUP(S13740,catalogo!B:E,4,0))</f>
        <v>Claro drive Negocio 100 GB</v>
      </c>
      <c r="W13740" s="36">
        <v>1</v>
      </c>
      <c r="X13740" s="114">
        <v>0.5</v>
      </c>
      <c r="Y13740" s="114">
        <v>0.5</v>
      </c>
      <c r="Z13740" s="36" t="s">
        <v>119</v>
      </c>
      <c r="AA13740" s="36" t="s">
        <v>274</v>
      </c>
      <c r="AB13740" s="35">
        <v>45287</v>
      </c>
      <c r="AC13740" s="36"/>
      <c r="AD13740" s="36" t="s">
        <v>18444</v>
      </c>
      <c r="AE13740" s="35">
        <v>45273</v>
      </c>
      <c r="AF13740" s="35">
        <v>45287</v>
      </c>
      <c r="AG13740" s="36" t="s">
        <v>5099</v>
      </c>
      <c r="AH13740" s="35"/>
      <c r="AI13740" s="37"/>
      <c r="AJ13740" s="37"/>
      <c r="AK13740" s="37"/>
      <c r="AL13740" s="37"/>
      <c r="AM13740" s="35"/>
      <c r="AN13740" s="38" t="s">
        <v>681</v>
      </c>
      <c r="AO13740" s="36" t="s">
        <v>277</v>
      </c>
      <c r="AQ13740" s="36" t="s">
        <v>2323</v>
      </c>
      <c r="AR13740" s="78"/>
      <c r="AS13740" s="48">
        <v>50558590010</v>
      </c>
      <c r="AT13740" s="48">
        <v>16355304</v>
      </c>
    </row>
    <row r="13741" spans="2:46" x14ac:dyDescent="0.2">
      <c r="B13741" s="70">
        <v>13739</v>
      </c>
      <c r="C13741" s="99">
        <v>45282</v>
      </c>
      <c r="D13741" s="66">
        <f t="shared" si="398"/>
        <v>12</v>
      </c>
      <c r="E13741" s="37"/>
      <c r="F13741" s="78">
        <v>50558590017</v>
      </c>
      <c r="G13741" s="37"/>
      <c r="H13741" s="64"/>
      <c r="I13741" s="36" t="s">
        <v>34537</v>
      </c>
      <c r="J13741" s="48"/>
      <c r="K13741" s="84">
        <v>1198292</v>
      </c>
      <c r="L13741" s="36" t="s">
        <v>34537</v>
      </c>
      <c r="M13741" s="36" t="s">
        <v>2323</v>
      </c>
      <c r="N13741" s="67" t="str">
        <f>IF(M13741="","",VLOOKUP(M13741,catalogo!R:S,2,0))</f>
        <v>EJECUTIVO DE DISTR.MANAGUA 1</v>
      </c>
      <c r="O13741" s="36" t="s">
        <v>75</v>
      </c>
      <c r="P13741" s="36" t="s">
        <v>25189</v>
      </c>
      <c r="Q13741" s="36" t="s">
        <v>34553</v>
      </c>
      <c r="R13741" s="36">
        <v>1508480</v>
      </c>
      <c r="S13741" s="36" t="s">
        <v>5476</v>
      </c>
      <c r="T13741" s="67" t="s">
        <v>53</v>
      </c>
      <c r="U13741" s="67" t="str">
        <f>IF(C13741="","",VLOOKUP(S13741,catalogo!B:D,3,0))</f>
        <v>Claro Drive Negocio</v>
      </c>
      <c r="V13741" s="67" t="str">
        <f>IF(C13741="","",VLOOKUP(S13741,catalogo!B:E,4,0))</f>
        <v>Claro drive Negocio 100 GB</v>
      </c>
      <c r="W13741" s="36">
        <v>1</v>
      </c>
      <c r="X13741" s="114">
        <v>0.5</v>
      </c>
      <c r="Y13741" s="114">
        <v>0.5</v>
      </c>
      <c r="Z13741" s="36" t="s">
        <v>119</v>
      </c>
      <c r="AA13741" s="36" t="s">
        <v>274</v>
      </c>
      <c r="AB13741" s="35">
        <v>45287</v>
      </c>
      <c r="AC13741" s="36"/>
      <c r="AD13741" s="36" t="s">
        <v>18444</v>
      </c>
      <c r="AE13741" s="35">
        <v>45273</v>
      </c>
      <c r="AF13741" s="35">
        <v>45287</v>
      </c>
      <c r="AG13741" s="36" t="s">
        <v>5099</v>
      </c>
      <c r="AH13741" s="35"/>
      <c r="AI13741" s="37"/>
      <c r="AJ13741" s="37"/>
      <c r="AK13741" s="37"/>
      <c r="AL13741" s="37"/>
      <c r="AM13741" s="35"/>
      <c r="AN13741" s="38" t="s">
        <v>681</v>
      </c>
      <c r="AO13741" s="36" t="s">
        <v>277</v>
      </c>
      <c r="AQ13741" s="36" t="s">
        <v>2323</v>
      </c>
      <c r="AR13741" s="78"/>
      <c r="AS13741" s="48">
        <v>50558590017</v>
      </c>
      <c r="AT13741" s="48">
        <v>16355325</v>
      </c>
    </row>
    <row r="13742" spans="2:46" x14ac:dyDescent="0.2">
      <c r="B13742" s="70">
        <v>13740</v>
      </c>
      <c r="C13742" s="99">
        <v>45282</v>
      </c>
      <c r="D13742" s="66">
        <f t="shared" si="398"/>
        <v>12</v>
      </c>
      <c r="E13742" s="37"/>
      <c r="F13742" s="78">
        <v>50558590023</v>
      </c>
      <c r="G13742" s="37"/>
      <c r="H13742" s="64"/>
      <c r="I13742" s="36" t="s">
        <v>34537</v>
      </c>
      <c r="J13742" s="48"/>
      <c r="K13742" s="84">
        <v>1198293</v>
      </c>
      <c r="L13742" s="36" t="s">
        <v>34537</v>
      </c>
      <c r="M13742" s="36" t="s">
        <v>2323</v>
      </c>
      <c r="N13742" s="67" t="str">
        <f>IF(M13742="","",VLOOKUP(M13742,catalogo!R:S,2,0))</f>
        <v>EJECUTIVO DE DISTR.MANAGUA 1</v>
      </c>
      <c r="O13742" s="36" t="s">
        <v>75</v>
      </c>
      <c r="P13742" s="36" t="s">
        <v>25189</v>
      </c>
      <c r="Q13742" s="36" t="s">
        <v>34554</v>
      </c>
      <c r="R13742" s="36">
        <v>1508481</v>
      </c>
      <c r="S13742" s="36" t="s">
        <v>5476</v>
      </c>
      <c r="T13742" s="67" t="s">
        <v>53</v>
      </c>
      <c r="U13742" s="67" t="str">
        <f>IF(C13742="","",VLOOKUP(S13742,catalogo!B:D,3,0))</f>
        <v>Claro Drive Negocio</v>
      </c>
      <c r="V13742" s="67" t="str">
        <f>IF(C13742="","",VLOOKUP(S13742,catalogo!B:E,4,0))</f>
        <v>Claro drive Negocio 100 GB</v>
      </c>
      <c r="W13742" s="36">
        <v>1</v>
      </c>
      <c r="X13742" s="114">
        <v>0.5</v>
      </c>
      <c r="Y13742" s="114">
        <v>0.5</v>
      </c>
      <c r="Z13742" s="36" t="s">
        <v>119</v>
      </c>
      <c r="AA13742" s="36" t="s">
        <v>274</v>
      </c>
      <c r="AB13742" s="35">
        <v>45287</v>
      </c>
      <c r="AC13742" s="36"/>
      <c r="AD13742" s="36" t="s">
        <v>18444</v>
      </c>
      <c r="AE13742" s="35">
        <v>45273</v>
      </c>
      <c r="AF13742" s="35">
        <v>45287</v>
      </c>
      <c r="AG13742" s="36" t="s">
        <v>5099</v>
      </c>
      <c r="AH13742" s="35"/>
      <c r="AI13742" s="37"/>
      <c r="AJ13742" s="37"/>
      <c r="AK13742" s="37"/>
      <c r="AL13742" s="37"/>
      <c r="AM13742" s="35"/>
      <c r="AN13742" s="38" t="s">
        <v>681</v>
      </c>
      <c r="AO13742" s="36" t="s">
        <v>277</v>
      </c>
      <c r="AQ13742" s="36" t="s">
        <v>2323</v>
      </c>
      <c r="AR13742" s="78"/>
      <c r="AS13742" s="48">
        <v>50558590023</v>
      </c>
      <c r="AT13742" s="48">
        <v>16355334</v>
      </c>
    </row>
    <row r="13743" spans="2:46" x14ac:dyDescent="0.2">
      <c r="B13743" s="70">
        <v>13741</v>
      </c>
      <c r="C13743" s="99">
        <v>45282</v>
      </c>
      <c r="D13743" s="66">
        <f t="shared" si="398"/>
        <v>12</v>
      </c>
      <c r="E13743" s="37"/>
      <c r="F13743" s="78">
        <v>50558590028</v>
      </c>
      <c r="G13743" s="37"/>
      <c r="H13743" s="64"/>
      <c r="I13743" s="36" t="s">
        <v>34537</v>
      </c>
      <c r="J13743" s="48"/>
      <c r="K13743" s="84">
        <v>1198294</v>
      </c>
      <c r="L13743" s="36" t="s">
        <v>34537</v>
      </c>
      <c r="M13743" s="36" t="s">
        <v>2323</v>
      </c>
      <c r="N13743" s="67" t="str">
        <f>IF(M13743="","",VLOOKUP(M13743,catalogo!R:S,2,0))</f>
        <v>EJECUTIVO DE DISTR.MANAGUA 1</v>
      </c>
      <c r="O13743" s="36" t="s">
        <v>75</v>
      </c>
      <c r="P13743" s="36" t="s">
        <v>25189</v>
      </c>
      <c r="Q13743" s="36" t="s">
        <v>34555</v>
      </c>
      <c r="R13743" s="36">
        <v>1508482</v>
      </c>
      <c r="S13743" s="36" t="s">
        <v>5476</v>
      </c>
      <c r="T13743" s="67" t="s">
        <v>53</v>
      </c>
      <c r="U13743" s="67" t="str">
        <f>IF(C13743="","",VLOOKUP(S13743,catalogo!B:D,3,0))</f>
        <v>Claro Drive Negocio</v>
      </c>
      <c r="V13743" s="67" t="str">
        <f>IF(C13743="","",VLOOKUP(S13743,catalogo!B:E,4,0))</f>
        <v>Claro drive Negocio 100 GB</v>
      </c>
      <c r="W13743" s="36">
        <v>1</v>
      </c>
      <c r="X13743" s="114">
        <v>0.5</v>
      </c>
      <c r="Y13743" s="114">
        <v>0.5</v>
      </c>
      <c r="Z13743" s="36" t="s">
        <v>119</v>
      </c>
      <c r="AA13743" s="36" t="s">
        <v>274</v>
      </c>
      <c r="AB13743" s="35">
        <v>45287</v>
      </c>
      <c r="AC13743" s="36"/>
      <c r="AD13743" s="36" t="s">
        <v>18444</v>
      </c>
      <c r="AE13743" s="35">
        <v>45273</v>
      </c>
      <c r="AF13743" s="35">
        <v>45287</v>
      </c>
      <c r="AG13743" s="36" t="s">
        <v>5099</v>
      </c>
      <c r="AH13743" s="35"/>
      <c r="AI13743" s="37"/>
      <c r="AJ13743" s="37"/>
      <c r="AK13743" s="37"/>
      <c r="AL13743" s="37"/>
      <c r="AM13743" s="35"/>
      <c r="AN13743" s="38" t="s">
        <v>681</v>
      </c>
      <c r="AO13743" s="36" t="s">
        <v>277</v>
      </c>
      <c r="AQ13743" s="36" t="s">
        <v>2323</v>
      </c>
      <c r="AR13743" s="78"/>
      <c r="AS13743" s="48">
        <v>50558590028</v>
      </c>
      <c r="AT13743" s="48">
        <v>16355344</v>
      </c>
    </row>
    <row r="13744" spans="2:46" x14ac:dyDescent="0.2">
      <c r="B13744" s="70">
        <v>13742</v>
      </c>
      <c r="C13744" s="99">
        <v>45282</v>
      </c>
      <c r="D13744" s="66">
        <f t="shared" si="398"/>
        <v>12</v>
      </c>
      <c r="E13744" s="37"/>
      <c r="F13744" s="78">
        <v>50558590033</v>
      </c>
      <c r="G13744" s="37"/>
      <c r="H13744" s="64"/>
      <c r="I13744" s="36" t="s">
        <v>34537</v>
      </c>
      <c r="J13744" s="48"/>
      <c r="K13744" s="84">
        <v>1198295</v>
      </c>
      <c r="L13744" s="36" t="s">
        <v>34537</v>
      </c>
      <c r="M13744" s="36" t="s">
        <v>2323</v>
      </c>
      <c r="N13744" s="67" t="str">
        <f>IF(M13744="","",VLOOKUP(M13744,catalogo!R:S,2,0))</f>
        <v>EJECUTIVO DE DISTR.MANAGUA 1</v>
      </c>
      <c r="O13744" s="36" t="s">
        <v>75</v>
      </c>
      <c r="P13744" s="36" t="s">
        <v>25189</v>
      </c>
      <c r="Q13744" s="36" t="s">
        <v>34556</v>
      </c>
      <c r="R13744" s="36">
        <v>1508483</v>
      </c>
      <c r="S13744" s="36" t="s">
        <v>5476</v>
      </c>
      <c r="T13744" s="67" t="s">
        <v>53</v>
      </c>
      <c r="U13744" s="67" t="str">
        <f>IF(C13744="","",VLOOKUP(S13744,catalogo!B:D,3,0))</f>
        <v>Claro Drive Negocio</v>
      </c>
      <c r="V13744" s="67" t="str">
        <f>IF(C13744="","",VLOOKUP(S13744,catalogo!B:E,4,0))</f>
        <v>Claro drive Negocio 100 GB</v>
      </c>
      <c r="W13744" s="36">
        <v>1</v>
      </c>
      <c r="X13744" s="114">
        <v>0.5</v>
      </c>
      <c r="Y13744" s="114">
        <v>0.5</v>
      </c>
      <c r="Z13744" s="36" t="s">
        <v>119</v>
      </c>
      <c r="AA13744" s="36" t="s">
        <v>274</v>
      </c>
      <c r="AB13744" s="35">
        <v>45287</v>
      </c>
      <c r="AC13744" s="36"/>
      <c r="AD13744" s="36" t="s">
        <v>18444</v>
      </c>
      <c r="AE13744" s="35">
        <v>45273</v>
      </c>
      <c r="AF13744" s="35">
        <v>45287</v>
      </c>
      <c r="AG13744" s="36" t="s">
        <v>5099</v>
      </c>
      <c r="AH13744" s="35"/>
      <c r="AI13744" s="37"/>
      <c r="AJ13744" s="37"/>
      <c r="AK13744" s="37"/>
      <c r="AL13744" s="37"/>
      <c r="AM13744" s="35"/>
      <c r="AN13744" s="38" t="s">
        <v>681</v>
      </c>
      <c r="AO13744" s="36" t="s">
        <v>277</v>
      </c>
      <c r="AQ13744" s="36" t="s">
        <v>2323</v>
      </c>
      <c r="AR13744" s="78"/>
      <c r="AS13744" s="48">
        <v>50558590033</v>
      </c>
      <c r="AT13744" s="48">
        <v>16355354</v>
      </c>
    </row>
    <row r="13745" spans="2:46" x14ac:dyDescent="0.2">
      <c r="B13745" s="70">
        <v>13743</v>
      </c>
      <c r="C13745" s="99">
        <v>45282</v>
      </c>
      <c r="D13745" s="66">
        <f t="shared" si="398"/>
        <v>12</v>
      </c>
      <c r="E13745" s="37"/>
      <c r="F13745" s="78">
        <v>50558590034</v>
      </c>
      <c r="G13745" s="37"/>
      <c r="H13745" s="64"/>
      <c r="I13745" s="36" t="s">
        <v>34537</v>
      </c>
      <c r="J13745" s="48"/>
      <c r="K13745" s="84">
        <v>1198296</v>
      </c>
      <c r="L13745" s="36" t="s">
        <v>34537</v>
      </c>
      <c r="M13745" s="36" t="s">
        <v>2323</v>
      </c>
      <c r="N13745" s="67" t="str">
        <f>IF(M13745="","",VLOOKUP(M13745,catalogo!R:S,2,0))</f>
        <v>EJECUTIVO DE DISTR.MANAGUA 1</v>
      </c>
      <c r="O13745" s="36" t="s">
        <v>75</v>
      </c>
      <c r="P13745" s="36" t="s">
        <v>25189</v>
      </c>
      <c r="Q13745" s="36" t="s">
        <v>34557</v>
      </c>
      <c r="R13745" s="36">
        <v>1508484</v>
      </c>
      <c r="S13745" s="36" t="s">
        <v>5476</v>
      </c>
      <c r="T13745" s="67" t="s">
        <v>53</v>
      </c>
      <c r="U13745" s="67" t="str">
        <f>IF(C13745="","",VLOOKUP(S13745,catalogo!B:D,3,0))</f>
        <v>Claro Drive Negocio</v>
      </c>
      <c r="V13745" s="67" t="str">
        <f>IF(C13745="","",VLOOKUP(S13745,catalogo!B:E,4,0))</f>
        <v>Claro drive Negocio 100 GB</v>
      </c>
      <c r="W13745" s="36">
        <v>1</v>
      </c>
      <c r="X13745" s="114">
        <v>0.5</v>
      </c>
      <c r="Y13745" s="114">
        <v>0.5</v>
      </c>
      <c r="Z13745" s="36" t="s">
        <v>119</v>
      </c>
      <c r="AA13745" s="36" t="s">
        <v>274</v>
      </c>
      <c r="AB13745" s="35">
        <v>45287</v>
      </c>
      <c r="AC13745" s="36"/>
      <c r="AD13745" s="36" t="s">
        <v>18444</v>
      </c>
      <c r="AE13745" s="35">
        <v>45273</v>
      </c>
      <c r="AF13745" s="35">
        <v>45287</v>
      </c>
      <c r="AG13745" s="36" t="s">
        <v>5099</v>
      </c>
      <c r="AH13745" s="35"/>
      <c r="AI13745" s="37"/>
      <c r="AJ13745" s="37"/>
      <c r="AK13745" s="37"/>
      <c r="AL13745" s="37"/>
      <c r="AM13745" s="35"/>
      <c r="AN13745" s="38" t="s">
        <v>681</v>
      </c>
      <c r="AO13745" s="36" t="s">
        <v>277</v>
      </c>
      <c r="AQ13745" s="36" t="s">
        <v>2323</v>
      </c>
      <c r="AR13745" s="78"/>
      <c r="AS13745" s="48">
        <v>50558590034</v>
      </c>
      <c r="AT13745" s="48">
        <v>16355357</v>
      </c>
    </row>
    <row r="13746" spans="2:46" x14ac:dyDescent="0.2">
      <c r="B13746" s="70">
        <v>13744</v>
      </c>
      <c r="C13746" s="99">
        <v>45282</v>
      </c>
      <c r="D13746" s="66">
        <f t="shared" si="398"/>
        <v>12</v>
      </c>
      <c r="E13746" s="37"/>
      <c r="F13746" s="78">
        <v>50558590037</v>
      </c>
      <c r="G13746" s="37"/>
      <c r="H13746" s="64"/>
      <c r="I13746" s="36" t="s">
        <v>34537</v>
      </c>
      <c r="J13746" s="48"/>
      <c r="K13746" s="84">
        <v>1198297</v>
      </c>
      <c r="L13746" s="36" t="s">
        <v>34537</v>
      </c>
      <c r="M13746" s="36" t="s">
        <v>2323</v>
      </c>
      <c r="N13746" s="67" t="str">
        <f>IF(M13746="","",VLOOKUP(M13746,catalogo!R:S,2,0))</f>
        <v>EJECUTIVO DE DISTR.MANAGUA 1</v>
      </c>
      <c r="O13746" s="36" t="s">
        <v>75</v>
      </c>
      <c r="P13746" s="36" t="s">
        <v>25189</v>
      </c>
      <c r="Q13746" s="36" t="s">
        <v>34558</v>
      </c>
      <c r="R13746" s="36">
        <v>1508485</v>
      </c>
      <c r="S13746" s="36" t="s">
        <v>5476</v>
      </c>
      <c r="T13746" s="67" t="s">
        <v>53</v>
      </c>
      <c r="U13746" s="67" t="str">
        <f>IF(C13746="","",VLOOKUP(S13746,catalogo!B:D,3,0))</f>
        <v>Claro Drive Negocio</v>
      </c>
      <c r="V13746" s="67" t="str">
        <f>IF(C13746="","",VLOOKUP(S13746,catalogo!B:E,4,0))</f>
        <v>Claro drive Negocio 100 GB</v>
      </c>
      <c r="W13746" s="36">
        <v>1</v>
      </c>
      <c r="X13746" s="114">
        <v>0.5</v>
      </c>
      <c r="Y13746" s="114">
        <v>0.5</v>
      </c>
      <c r="Z13746" s="36" t="s">
        <v>119</v>
      </c>
      <c r="AA13746" s="36" t="s">
        <v>274</v>
      </c>
      <c r="AB13746" s="35">
        <v>45287</v>
      </c>
      <c r="AC13746" s="36"/>
      <c r="AD13746" s="36" t="s">
        <v>18444</v>
      </c>
      <c r="AE13746" s="35">
        <v>45273</v>
      </c>
      <c r="AF13746" s="35">
        <v>45287</v>
      </c>
      <c r="AG13746" s="36" t="s">
        <v>5099</v>
      </c>
      <c r="AH13746" s="35"/>
      <c r="AI13746" s="37"/>
      <c r="AJ13746" s="37"/>
      <c r="AK13746" s="37"/>
      <c r="AL13746" s="37"/>
      <c r="AM13746" s="35"/>
      <c r="AN13746" s="38" t="s">
        <v>681</v>
      </c>
      <c r="AO13746" s="36" t="s">
        <v>277</v>
      </c>
      <c r="AQ13746" s="36" t="s">
        <v>2323</v>
      </c>
      <c r="AR13746" s="78"/>
      <c r="AS13746" s="48">
        <v>50558590037</v>
      </c>
      <c r="AT13746" s="48">
        <v>16355364</v>
      </c>
    </row>
    <row r="13747" spans="2:46" x14ac:dyDescent="0.2">
      <c r="B13747" s="70">
        <v>13745</v>
      </c>
      <c r="C13747" s="99">
        <v>45282</v>
      </c>
      <c r="D13747" s="66">
        <f t="shared" si="398"/>
        <v>12</v>
      </c>
      <c r="E13747" s="37"/>
      <c r="F13747" s="78">
        <v>50558590044</v>
      </c>
      <c r="G13747" s="37"/>
      <c r="H13747" s="64"/>
      <c r="I13747" s="36" t="s">
        <v>34537</v>
      </c>
      <c r="J13747" s="48"/>
      <c r="K13747" s="84">
        <v>1198298</v>
      </c>
      <c r="L13747" s="36" t="s">
        <v>34537</v>
      </c>
      <c r="M13747" s="36" t="s">
        <v>2323</v>
      </c>
      <c r="N13747" s="67" t="str">
        <f>IF(M13747="","",VLOOKUP(M13747,catalogo!R:S,2,0))</f>
        <v>EJECUTIVO DE DISTR.MANAGUA 1</v>
      </c>
      <c r="O13747" s="36" t="s">
        <v>75</v>
      </c>
      <c r="P13747" s="36" t="s">
        <v>25189</v>
      </c>
      <c r="Q13747" s="36" t="s">
        <v>34559</v>
      </c>
      <c r="R13747" s="36">
        <v>1508486</v>
      </c>
      <c r="S13747" s="36" t="s">
        <v>5476</v>
      </c>
      <c r="T13747" s="67" t="s">
        <v>53</v>
      </c>
      <c r="U13747" s="67" t="str">
        <f>IF(C13747="","",VLOOKUP(S13747,catalogo!B:D,3,0))</f>
        <v>Claro Drive Negocio</v>
      </c>
      <c r="V13747" s="67" t="str">
        <f>IF(C13747="","",VLOOKUP(S13747,catalogo!B:E,4,0))</f>
        <v>Claro drive Negocio 100 GB</v>
      </c>
      <c r="W13747" s="36">
        <v>1</v>
      </c>
      <c r="X13747" s="114">
        <v>0.5</v>
      </c>
      <c r="Y13747" s="114">
        <v>0.5</v>
      </c>
      <c r="Z13747" s="36" t="s">
        <v>119</v>
      </c>
      <c r="AA13747" s="36" t="s">
        <v>274</v>
      </c>
      <c r="AB13747" s="35">
        <v>45287</v>
      </c>
      <c r="AC13747" s="36"/>
      <c r="AD13747" s="36" t="s">
        <v>18444</v>
      </c>
      <c r="AE13747" s="35">
        <v>45273</v>
      </c>
      <c r="AF13747" s="35">
        <v>45287</v>
      </c>
      <c r="AG13747" s="36" t="s">
        <v>5099</v>
      </c>
      <c r="AH13747" s="35"/>
      <c r="AI13747" s="37"/>
      <c r="AJ13747" s="37"/>
      <c r="AK13747" s="37"/>
      <c r="AL13747" s="37"/>
      <c r="AM13747" s="35"/>
      <c r="AN13747" s="38" t="s">
        <v>681</v>
      </c>
      <c r="AO13747" s="36" t="s">
        <v>277</v>
      </c>
      <c r="AQ13747" s="36" t="s">
        <v>2323</v>
      </c>
      <c r="AR13747" s="78"/>
      <c r="AS13747" s="48">
        <v>50558590044</v>
      </c>
      <c r="AT13747" s="48">
        <v>16355373</v>
      </c>
    </row>
    <row r="13748" spans="2:46" x14ac:dyDescent="0.2">
      <c r="B13748" s="70">
        <v>13746</v>
      </c>
      <c r="C13748" s="99">
        <v>45282</v>
      </c>
      <c r="D13748" s="66">
        <f t="shared" si="398"/>
        <v>12</v>
      </c>
      <c r="E13748" s="37"/>
      <c r="F13748" s="78">
        <v>50558590052</v>
      </c>
      <c r="G13748" s="37"/>
      <c r="H13748" s="64"/>
      <c r="I13748" s="36" t="s">
        <v>34537</v>
      </c>
      <c r="J13748" s="48"/>
      <c r="K13748" s="84">
        <v>1198299</v>
      </c>
      <c r="L13748" s="36" t="s">
        <v>34537</v>
      </c>
      <c r="M13748" s="36" t="s">
        <v>2323</v>
      </c>
      <c r="N13748" s="67" t="str">
        <f>IF(M13748="","",VLOOKUP(M13748,catalogo!R:S,2,0))</f>
        <v>EJECUTIVO DE DISTR.MANAGUA 1</v>
      </c>
      <c r="O13748" s="36" t="s">
        <v>75</v>
      </c>
      <c r="P13748" s="36" t="s">
        <v>25189</v>
      </c>
      <c r="Q13748" s="36" t="s">
        <v>34560</v>
      </c>
      <c r="R13748" s="36">
        <v>1508487</v>
      </c>
      <c r="S13748" s="36" t="s">
        <v>5476</v>
      </c>
      <c r="T13748" s="67" t="s">
        <v>53</v>
      </c>
      <c r="U13748" s="67" t="str">
        <f>IF(C13748="","",VLOOKUP(S13748,catalogo!B:D,3,0))</f>
        <v>Claro Drive Negocio</v>
      </c>
      <c r="V13748" s="67" t="str">
        <f>IF(C13748="","",VLOOKUP(S13748,catalogo!B:E,4,0))</f>
        <v>Claro drive Negocio 100 GB</v>
      </c>
      <c r="W13748" s="36">
        <v>1</v>
      </c>
      <c r="X13748" s="114">
        <v>0.5</v>
      </c>
      <c r="Y13748" s="114">
        <v>0.5</v>
      </c>
      <c r="Z13748" s="36" t="s">
        <v>119</v>
      </c>
      <c r="AA13748" s="36" t="s">
        <v>274</v>
      </c>
      <c r="AB13748" s="35">
        <v>45287</v>
      </c>
      <c r="AC13748" s="36"/>
      <c r="AD13748" s="36" t="s">
        <v>18444</v>
      </c>
      <c r="AE13748" s="35">
        <v>45273</v>
      </c>
      <c r="AF13748" s="35">
        <v>45287</v>
      </c>
      <c r="AG13748" s="36" t="s">
        <v>5099</v>
      </c>
      <c r="AH13748" s="35"/>
      <c r="AI13748" s="37"/>
      <c r="AJ13748" s="37"/>
      <c r="AK13748" s="37"/>
      <c r="AL13748" s="37"/>
      <c r="AM13748" s="35"/>
      <c r="AN13748" s="38" t="s">
        <v>681</v>
      </c>
      <c r="AO13748" s="36" t="s">
        <v>277</v>
      </c>
      <c r="AQ13748" s="36" t="s">
        <v>2323</v>
      </c>
      <c r="AR13748" s="78"/>
      <c r="AS13748" s="48">
        <v>50558590052</v>
      </c>
      <c r="AT13748" s="48">
        <v>16355389</v>
      </c>
    </row>
    <row r="13749" spans="2:46" x14ac:dyDescent="0.2">
      <c r="B13749" s="70">
        <v>13747</v>
      </c>
      <c r="C13749" s="99">
        <v>45282</v>
      </c>
      <c r="D13749" s="66">
        <f t="shared" ref="D13749:D13812" si="399">IF(C13749="","",MONTH(C13749))</f>
        <v>12</v>
      </c>
      <c r="E13749" s="37"/>
      <c r="F13749" s="78">
        <v>50558590064</v>
      </c>
      <c r="G13749" s="37"/>
      <c r="H13749" s="64"/>
      <c r="I13749" s="36" t="s">
        <v>34537</v>
      </c>
      <c r="J13749" s="48"/>
      <c r="K13749" s="84">
        <v>1198300</v>
      </c>
      <c r="L13749" s="36" t="s">
        <v>34537</v>
      </c>
      <c r="M13749" s="36" t="s">
        <v>2323</v>
      </c>
      <c r="N13749" s="67" t="str">
        <f>IF(M13749="","",VLOOKUP(M13749,catalogo!R:S,2,0))</f>
        <v>EJECUTIVO DE DISTR.MANAGUA 1</v>
      </c>
      <c r="O13749" s="36" t="s">
        <v>75</v>
      </c>
      <c r="P13749" s="36" t="s">
        <v>25189</v>
      </c>
      <c r="Q13749" s="36" t="s">
        <v>34561</v>
      </c>
      <c r="R13749" s="36">
        <v>1508488</v>
      </c>
      <c r="S13749" s="36" t="s">
        <v>5476</v>
      </c>
      <c r="T13749" s="67" t="s">
        <v>53</v>
      </c>
      <c r="U13749" s="67" t="str">
        <f>IF(C13749="","",VLOOKUP(S13749,catalogo!B:D,3,0))</f>
        <v>Claro Drive Negocio</v>
      </c>
      <c r="V13749" s="67" t="str">
        <f>IF(C13749="","",VLOOKUP(S13749,catalogo!B:E,4,0))</f>
        <v>Claro drive Negocio 100 GB</v>
      </c>
      <c r="W13749" s="36">
        <v>1</v>
      </c>
      <c r="X13749" s="114">
        <v>0.5</v>
      </c>
      <c r="Y13749" s="114">
        <v>0.5</v>
      </c>
      <c r="Z13749" s="36" t="s">
        <v>119</v>
      </c>
      <c r="AA13749" s="36" t="s">
        <v>274</v>
      </c>
      <c r="AB13749" s="35">
        <v>45287</v>
      </c>
      <c r="AC13749" s="36"/>
      <c r="AD13749" s="36" t="s">
        <v>18444</v>
      </c>
      <c r="AE13749" s="35">
        <v>45273</v>
      </c>
      <c r="AF13749" s="35">
        <v>45287</v>
      </c>
      <c r="AG13749" s="36" t="s">
        <v>5099</v>
      </c>
      <c r="AH13749" s="35"/>
      <c r="AI13749" s="37"/>
      <c r="AJ13749" s="37"/>
      <c r="AK13749" s="37"/>
      <c r="AL13749" s="37"/>
      <c r="AM13749" s="35"/>
      <c r="AN13749" s="38" t="s">
        <v>681</v>
      </c>
      <c r="AO13749" s="36" t="s">
        <v>277</v>
      </c>
      <c r="AQ13749" s="36" t="s">
        <v>2323</v>
      </c>
      <c r="AR13749" s="78"/>
      <c r="AS13749" s="48">
        <v>50558590064</v>
      </c>
      <c r="AT13749" s="48">
        <v>16355408</v>
      </c>
    </row>
    <row r="13750" spans="2:46" x14ac:dyDescent="0.2">
      <c r="B13750" s="70">
        <v>13748</v>
      </c>
      <c r="C13750" s="99">
        <v>45282</v>
      </c>
      <c r="D13750" s="66">
        <f t="shared" si="399"/>
        <v>12</v>
      </c>
      <c r="E13750" s="37"/>
      <c r="F13750" s="78">
        <v>50558590004</v>
      </c>
      <c r="G13750" s="37"/>
      <c r="H13750" s="64"/>
      <c r="I13750" s="36" t="s">
        <v>34537</v>
      </c>
      <c r="J13750" s="48"/>
      <c r="K13750" s="84">
        <v>1198301</v>
      </c>
      <c r="L13750" s="36" t="s">
        <v>34537</v>
      </c>
      <c r="M13750" s="36" t="s">
        <v>2323</v>
      </c>
      <c r="N13750" s="67" t="str">
        <f>IF(M13750="","",VLOOKUP(M13750,catalogo!R:S,2,0))</f>
        <v>EJECUTIVO DE DISTR.MANAGUA 1</v>
      </c>
      <c r="O13750" s="36" t="s">
        <v>75</v>
      </c>
      <c r="P13750" s="36" t="s">
        <v>25189</v>
      </c>
      <c r="Q13750" s="36" t="s">
        <v>34562</v>
      </c>
      <c r="R13750" s="36">
        <v>1508489</v>
      </c>
      <c r="S13750" s="36" t="s">
        <v>5476</v>
      </c>
      <c r="T13750" s="67" t="s">
        <v>53</v>
      </c>
      <c r="U13750" s="67" t="str">
        <f>IF(C13750="","",VLOOKUP(S13750,catalogo!B:D,3,0))</f>
        <v>Claro Drive Negocio</v>
      </c>
      <c r="V13750" s="67" t="str">
        <f>IF(C13750="","",VLOOKUP(S13750,catalogo!B:E,4,0))</f>
        <v>Claro drive Negocio 100 GB</v>
      </c>
      <c r="W13750" s="36">
        <v>1</v>
      </c>
      <c r="X13750" s="114">
        <v>0.5</v>
      </c>
      <c r="Y13750" s="114">
        <v>0.5</v>
      </c>
      <c r="Z13750" s="36" t="s">
        <v>119</v>
      </c>
      <c r="AA13750" s="36" t="s">
        <v>274</v>
      </c>
      <c r="AB13750" s="35">
        <v>45287</v>
      </c>
      <c r="AC13750" s="36"/>
      <c r="AD13750" s="36" t="s">
        <v>18444</v>
      </c>
      <c r="AE13750" s="35">
        <v>45273</v>
      </c>
      <c r="AF13750" s="35">
        <v>45287</v>
      </c>
      <c r="AG13750" s="36" t="s">
        <v>5099</v>
      </c>
      <c r="AH13750" s="35"/>
      <c r="AI13750" s="37"/>
      <c r="AJ13750" s="37"/>
      <c r="AK13750" s="37"/>
      <c r="AL13750" s="37"/>
      <c r="AM13750" s="35"/>
      <c r="AN13750" s="38" t="s">
        <v>681</v>
      </c>
      <c r="AO13750" s="36" t="s">
        <v>277</v>
      </c>
      <c r="AQ13750" s="36" t="s">
        <v>2323</v>
      </c>
      <c r="AR13750" s="78"/>
      <c r="AS13750" s="48">
        <v>50558590004</v>
      </c>
      <c r="AT13750" s="48">
        <v>16355413</v>
      </c>
    </row>
    <row r="13751" spans="2:46" x14ac:dyDescent="0.2">
      <c r="B13751" s="70">
        <v>13749</v>
      </c>
      <c r="C13751" s="99">
        <v>45282</v>
      </c>
      <c r="D13751" s="66">
        <f t="shared" si="399"/>
        <v>12</v>
      </c>
      <c r="E13751" s="37"/>
      <c r="F13751" s="78">
        <v>50587435000</v>
      </c>
      <c r="G13751" s="37"/>
      <c r="H13751" s="64"/>
      <c r="I13751" s="36" t="s">
        <v>34537</v>
      </c>
      <c r="J13751" s="48"/>
      <c r="K13751" s="84">
        <v>1198302</v>
      </c>
      <c r="L13751" s="36" t="s">
        <v>34537</v>
      </c>
      <c r="M13751" s="36" t="s">
        <v>2323</v>
      </c>
      <c r="N13751" s="67" t="str">
        <f>IF(M13751="","",VLOOKUP(M13751,catalogo!R:S,2,0))</f>
        <v>EJECUTIVO DE DISTR.MANAGUA 1</v>
      </c>
      <c r="O13751" s="36" t="s">
        <v>75</v>
      </c>
      <c r="P13751" s="36" t="s">
        <v>25189</v>
      </c>
      <c r="Q13751" s="36" t="s">
        <v>34563</v>
      </c>
      <c r="R13751" s="36">
        <v>1508490</v>
      </c>
      <c r="S13751" s="36" t="s">
        <v>5476</v>
      </c>
      <c r="T13751" s="67" t="s">
        <v>53</v>
      </c>
      <c r="U13751" s="67" t="str">
        <f>IF(C13751="","",VLOOKUP(S13751,catalogo!B:D,3,0))</f>
        <v>Claro Drive Negocio</v>
      </c>
      <c r="V13751" s="67" t="str">
        <f>IF(C13751="","",VLOOKUP(S13751,catalogo!B:E,4,0))</f>
        <v>Claro drive Negocio 100 GB</v>
      </c>
      <c r="W13751" s="36">
        <v>1</v>
      </c>
      <c r="X13751" s="114">
        <v>2.0299999999999998</v>
      </c>
      <c r="Y13751" s="114">
        <v>2.0299999999999998</v>
      </c>
      <c r="Z13751" s="36" t="s">
        <v>119</v>
      </c>
      <c r="AA13751" s="36" t="s">
        <v>274</v>
      </c>
      <c r="AB13751" s="35">
        <v>45287</v>
      </c>
      <c r="AC13751" s="36"/>
      <c r="AD13751" s="36" t="s">
        <v>30026</v>
      </c>
      <c r="AE13751" s="35">
        <v>45273</v>
      </c>
      <c r="AF13751" s="35">
        <v>45287</v>
      </c>
      <c r="AG13751" s="36" t="s">
        <v>5099</v>
      </c>
      <c r="AH13751" s="35"/>
      <c r="AI13751" s="37"/>
      <c r="AJ13751" s="37"/>
      <c r="AK13751" s="37"/>
      <c r="AL13751" s="37"/>
      <c r="AM13751" s="35"/>
      <c r="AN13751" s="38" t="s">
        <v>681</v>
      </c>
      <c r="AO13751" s="36" t="s">
        <v>277</v>
      </c>
      <c r="AQ13751" s="36" t="s">
        <v>2323</v>
      </c>
      <c r="AR13751" s="78"/>
      <c r="AS13751" s="48">
        <v>50587435000</v>
      </c>
      <c r="AT13751" s="48">
        <v>16355482</v>
      </c>
    </row>
    <row r="13752" spans="2:46" x14ac:dyDescent="0.2">
      <c r="B13752" s="70">
        <v>13750</v>
      </c>
      <c r="C13752" s="99">
        <v>45282</v>
      </c>
      <c r="D13752" s="66">
        <f t="shared" si="399"/>
        <v>12</v>
      </c>
      <c r="E13752" s="37"/>
      <c r="F13752" s="78">
        <v>50558487000</v>
      </c>
      <c r="G13752" s="37"/>
      <c r="H13752" s="64"/>
      <c r="I13752" s="36" t="s">
        <v>34537</v>
      </c>
      <c r="J13752" s="48"/>
      <c r="K13752" s="84">
        <v>1198303</v>
      </c>
      <c r="L13752" s="36" t="s">
        <v>34537</v>
      </c>
      <c r="M13752" s="36" t="s">
        <v>2323</v>
      </c>
      <c r="N13752" s="67" t="str">
        <f>IF(M13752="","",VLOOKUP(M13752,catalogo!R:S,2,0))</f>
        <v>EJECUTIVO DE DISTR.MANAGUA 1</v>
      </c>
      <c r="O13752" s="36" t="s">
        <v>75</v>
      </c>
      <c r="P13752" s="36" t="s">
        <v>25189</v>
      </c>
      <c r="Q13752" s="36" t="s">
        <v>34564</v>
      </c>
      <c r="R13752" s="36">
        <v>1508491</v>
      </c>
      <c r="S13752" s="36" t="s">
        <v>5476</v>
      </c>
      <c r="T13752" s="67" t="s">
        <v>53</v>
      </c>
      <c r="U13752" s="67" t="str">
        <f>IF(C13752="","",VLOOKUP(S13752,catalogo!B:D,3,0))</f>
        <v>Claro Drive Negocio</v>
      </c>
      <c r="V13752" s="67" t="str">
        <f>IF(C13752="","",VLOOKUP(S13752,catalogo!B:E,4,0))</f>
        <v>Claro drive Negocio 100 GB</v>
      </c>
      <c r="W13752" s="36">
        <v>1</v>
      </c>
      <c r="X13752" s="114">
        <v>2.0299999999999998</v>
      </c>
      <c r="Y13752" s="114">
        <v>2.0299999999999998</v>
      </c>
      <c r="Z13752" s="36" t="s">
        <v>119</v>
      </c>
      <c r="AA13752" s="36" t="s">
        <v>274</v>
      </c>
      <c r="AB13752" s="35">
        <v>45287</v>
      </c>
      <c r="AC13752" s="36"/>
      <c r="AD13752" s="36" t="s">
        <v>30026</v>
      </c>
      <c r="AE13752" s="35">
        <v>45273</v>
      </c>
      <c r="AF13752" s="35">
        <v>45287</v>
      </c>
      <c r="AG13752" s="36" t="s">
        <v>5099</v>
      </c>
      <c r="AH13752" s="35"/>
      <c r="AI13752" s="37"/>
      <c r="AJ13752" s="37"/>
      <c r="AK13752" s="37"/>
      <c r="AL13752" s="37"/>
      <c r="AM13752" s="35"/>
      <c r="AN13752" s="38" t="s">
        <v>681</v>
      </c>
      <c r="AO13752" s="36" t="s">
        <v>277</v>
      </c>
      <c r="AQ13752" s="36" t="s">
        <v>2323</v>
      </c>
      <c r="AR13752" s="78"/>
      <c r="AS13752" s="48">
        <v>50558487000</v>
      </c>
      <c r="AT13752" s="48">
        <v>16355287</v>
      </c>
    </row>
    <row r="13753" spans="2:46" x14ac:dyDescent="0.2">
      <c r="B13753" s="70">
        <v>13751</v>
      </c>
      <c r="C13753" s="99">
        <v>45282</v>
      </c>
      <c r="D13753" s="66">
        <f t="shared" si="399"/>
        <v>12</v>
      </c>
      <c r="E13753" s="37"/>
      <c r="F13753" s="78">
        <v>50558494000</v>
      </c>
      <c r="G13753" s="37"/>
      <c r="H13753" s="64"/>
      <c r="I13753" s="36" t="s">
        <v>34537</v>
      </c>
      <c r="J13753" s="48"/>
      <c r="K13753" s="84">
        <v>1198304</v>
      </c>
      <c r="L13753" s="36" t="s">
        <v>34537</v>
      </c>
      <c r="M13753" s="36" t="s">
        <v>2323</v>
      </c>
      <c r="N13753" s="67" t="str">
        <f>IF(M13753="","",VLOOKUP(M13753,catalogo!R:S,2,0))</f>
        <v>EJECUTIVO DE DISTR.MANAGUA 1</v>
      </c>
      <c r="O13753" s="36" t="s">
        <v>75</v>
      </c>
      <c r="P13753" s="36" t="s">
        <v>25189</v>
      </c>
      <c r="Q13753" s="36" t="s">
        <v>34565</v>
      </c>
      <c r="R13753" s="36">
        <v>1508492</v>
      </c>
      <c r="S13753" s="36" t="s">
        <v>5476</v>
      </c>
      <c r="T13753" s="67" t="s">
        <v>53</v>
      </c>
      <c r="U13753" s="67" t="str">
        <f>IF(C13753="","",VLOOKUP(S13753,catalogo!B:D,3,0))</f>
        <v>Claro Drive Negocio</v>
      </c>
      <c r="V13753" s="67" t="str">
        <f>IF(C13753="","",VLOOKUP(S13753,catalogo!B:E,4,0))</f>
        <v>Claro drive Negocio 100 GB</v>
      </c>
      <c r="W13753" s="36">
        <v>1</v>
      </c>
      <c r="X13753" s="114">
        <v>2.0299999999999998</v>
      </c>
      <c r="Y13753" s="114">
        <v>2.0299999999999998</v>
      </c>
      <c r="Z13753" s="36" t="s">
        <v>119</v>
      </c>
      <c r="AA13753" s="36" t="s">
        <v>274</v>
      </c>
      <c r="AB13753" s="35">
        <v>45287</v>
      </c>
      <c r="AC13753" s="36"/>
      <c r="AD13753" s="36" t="s">
        <v>30026</v>
      </c>
      <c r="AE13753" s="35">
        <v>45273</v>
      </c>
      <c r="AF13753" s="35">
        <v>45287</v>
      </c>
      <c r="AG13753" s="36" t="s">
        <v>5099</v>
      </c>
      <c r="AH13753" s="35"/>
      <c r="AI13753" s="37"/>
      <c r="AJ13753" s="37"/>
      <c r="AK13753" s="37"/>
      <c r="AL13753" s="37"/>
      <c r="AM13753" s="35"/>
      <c r="AN13753" s="38" t="s">
        <v>681</v>
      </c>
      <c r="AO13753" s="36" t="s">
        <v>277</v>
      </c>
      <c r="AQ13753" s="36" t="s">
        <v>2323</v>
      </c>
      <c r="AR13753" s="78"/>
      <c r="AS13753" s="48">
        <v>50558494000</v>
      </c>
      <c r="AT13753" s="48">
        <v>16355294</v>
      </c>
    </row>
    <row r="13754" spans="2:46" x14ac:dyDescent="0.2">
      <c r="B13754" s="70">
        <v>13752</v>
      </c>
      <c r="C13754" s="99">
        <v>45282</v>
      </c>
      <c r="D13754" s="66">
        <f t="shared" si="399"/>
        <v>12</v>
      </c>
      <c r="E13754" s="37"/>
      <c r="F13754" s="78">
        <v>50587095000</v>
      </c>
      <c r="G13754" s="37"/>
      <c r="H13754" s="64"/>
      <c r="I13754" s="36" t="s">
        <v>34537</v>
      </c>
      <c r="J13754" s="48"/>
      <c r="K13754" s="84">
        <v>1198305</v>
      </c>
      <c r="L13754" s="36" t="s">
        <v>34537</v>
      </c>
      <c r="M13754" s="36" t="s">
        <v>2323</v>
      </c>
      <c r="N13754" s="67" t="str">
        <f>IF(M13754="","",VLOOKUP(M13754,catalogo!R:S,2,0))</f>
        <v>EJECUTIVO DE DISTR.MANAGUA 1</v>
      </c>
      <c r="O13754" s="36" t="s">
        <v>75</v>
      </c>
      <c r="P13754" s="36" t="s">
        <v>25189</v>
      </c>
      <c r="Q13754" s="36" t="s">
        <v>34566</v>
      </c>
      <c r="R13754" s="36">
        <v>1508493</v>
      </c>
      <c r="S13754" s="36" t="s">
        <v>5476</v>
      </c>
      <c r="T13754" s="67" t="s">
        <v>53</v>
      </c>
      <c r="U13754" s="67" t="str">
        <f>IF(C13754="","",VLOOKUP(S13754,catalogo!B:D,3,0))</f>
        <v>Claro Drive Negocio</v>
      </c>
      <c r="V13754" s="67" t="str">
        <f>IF(C13754="","",VLOOKUP(S13754,catalogo!B:E,4,0))</f>
        <v>Claro drive Negocio 100 GB</v>
      </c>
      <c r="W13754" s="36">
        <v>1</v>
      </c>
      <c r="X13754" s="114">
        <v>2.0299999999999998</v>
      </c>
      <c r="Y13754" s="114">
        <v>2.0299999999999998</v>
      </c>
      <c r="Z13754" s="36" t="s">
        <v>119</v>
      </c>
      <c r="AA13754" s="36" t="s">
        <v>274</v>
      </c>
      <c r="AB13754" s="35">
        <v>45287</v>
      </c>
      <c r="AC13754" s="36"/>
      <c r="AD13754" s="36" t="s">
        <v>30026</v>
      </c>
      <c r="AE13754" s="35">
        <v>45273</v>
      </c>
      <c r="AF13754" s="35">
        <v>45287</v>
      </c>
      <c r="AG13754" s="36" t="s">
        <v>5099</v>
      </c>
      <c r="AH13754" s="35"/>
      <c r="AI13754" s="37"/>
      <c r="AJ13754" s="37"/>
      <c r="AK13754" s="37"/>
      <c r="AL13754" s="37"/>
      <c r="AM13754" s="35"/>
      <c r="AN13754" s="38" t="s">
        <v>681</v>
      </c>
      <c r="AO13754" s="36" t="s">
        <v>277</v>
      </c>
      <c r="AQ13754" s="36" t="s">
        <v>2323</v>
      </c>
      <c r="AR13754" s="78"/>
      <c r="AS13754" s="48">
        <v>50587095000</v>
      </c>
      <c r="AT13754" s="48">
        <v>16355299</v>
      </c>
    </row>
    <row r="13755" spans="2:46" x14ac:dyDescent="0.2">
      <c r="B13755" s="70">
        <v>13753</v>
      </c>
      <c r="C13755" s="99">
        <v>45282</v>
      </c>
      <c r="D13755" s="66">
        <f t="shared" si="399"/>
        <v>12</v>
      </c>
      <c r="E13755" s="37"/>
      <c r="F13755" s="78">
        <v>50587103000</v>
      </c>
      <c r="G13755" s="37"/>
      <c r="H13755" s="64"/>
      <c r="I13755" s="36" t="s">
        <v>34537</v>
      </c>
      <c r="J13755" s="48"/>
      <c r="K13755" s="84">
        <v>1198306</v>
      </c>
      <c r="L13755" s="36" t="s">
        <v>34537</v>
      </c>
      <c r="M13755" s="36" t="s">
        <v>2323</v>
      </c>
      <c r="N13755" s="67" t="str">
        <f>IF(M13755="","",VLOOKUP(M13755,catalogo!R:S,2,0))</f>
        <v>EJECUTIVO DE DISTR.MANAGUA 1</v>
      </c>
      <c r="O13755" s="36" t="s">
        <v>75</v>
      </c>
      <c r="P13755" s="36" t="s">
        <v>25189</v>
      </c>
      <c r="Q13755" s="36" t="s">
        <v>34567</v>
      </c>
      <c r="R13755" s="36">
        <v>1508494</v>
      </c>
      <c r="S13755" s="36" t="s">
        <v>5476</v>
      </c>
      <c r="T13755" s="67" t="s">
        <v>53</v>
      </c>
      <c r="U13755" s="67" t="str">
        <f>IF(C13755="","",VLOOKUP(S13755,catalogo!B:D,3,0))</f>
        <v>Claro Drive Negocio</v>
      </c>
      <c r="V13755" s="67" t="str">
        <f>IF(C13755="","",VLOOKUP(S13755,catalogo!B:E,4,0))</f>
        <v>Claro drive Negocio 100 GB</v>
      </c>
      <c r="W13755" s="36">
        <v>1</v>
      </c>
      <c r="X13755" s="114">
        <v>2.0299999999999998</v>
      </c>
      <c r="Y13755" s="114">
        <v>2.0299999999999998</v>
      </c>
      <c r="Z13755" s="36" t="s">
        <v>119</v>
      </c>
      <c r="AA13755" s="36" t="s">
        <v>274</v>
      </c>
      <c r="AB13755" s="35">
        <v>45287</v>
      </c>
      <c r="AC13755" s="36"/>
      <c r="AD13755" s="36" t="s">
        <v>30026</v>
      </c>
      <c r="AE13755" s="35">
        <v>45273</v>
      </c>
      <c r="AF13755" s="35">
        <v>45287</v>
      </c>
      <c r="AG13755" s="36" t="s">
        <v>5099</v>
      </c>
      <c r="AH13755" s="35"/>
      <c r="AI13755" s="37"/>
      <c r="AJ13755" s="37"/>
      <c r="AK13755" s="37"/>
      <c r="AL13755" s="37"/>
      <c r="AM13755" s="35"/>
      <c r="AN13755" s="38" t="s">
        <v>681</v>
      </c>
      <c r="AO13755" s="36" t="s">
        <v>277</v>
      </c>
      <c r="AQ13755" s="36" t="s">
        <v>2323</v>
      </c>
      <c r="AR13755" s="78"/>
      <c r="AS13755" s="48">
        <v>50587103000</v>
      </c>
      <c r="AT13755" s="48">
        <v>16355301</v>
      </c>
    </row>
    <row r="13756" spans="2:46" x14ac:dyDescent="0.2">
      <c r="B13756" s="70">
        <v>13754</v>
      </c>
      <c r="C13756" s="99">
        <v>45282</v>
      </c>
      <c r="D13756" s="66">
        <f t="shared" si="399"/>
        <v>12</v>
      </c>
      <c r="E13756" s="37"/>
      <c r="F13756" s="78">
        <v>50558590019</v>
      </c>
      <c r="G13756" s="37"/>
      <c r="H13756" s="64"/>
      <c r="I13756" s="36" t="s">
        <v>34537</v>
      </c>
      <c r="J13756" s="48"/>
      <c r="K13756" s="84">
        <v>1198307</v>
      </c>
      <c r="L13756" s="36" t="s">
        <v>34537</v>
      </c>
      <c r="M13756" s="36" t="s">
        <v>2323</v>
      </c>
      <c r="N13756" s="67" t="str">
        <f>IF(M13756="","",VLOOKUP(M13756,catalogo!R:S,2,0))</f>
        <v>EJECUTIVO DE DISTR.MANAGUA 1</v>
      </c>
      <c r="O13756" s="36" t="s">
        <v>75</v>
      </c>
      <c r="P13756" s="36" t="s">
        <v>25189</v>
      </c>
      <c r="Q13756" s="36" t="s">
        <v>34568</v>
      </c>
      <c r="R13756" s="36">
        <v>1508495</v>
      </c>
      <c r="S13756" s="36" t="s">
        <v>5476</v>
      </c>
      <c r="T13756" s="67" t="s">
        <v>53</v>
      </c>
      <c r="U13756" s="67" t="str">
        <f>IF(C13756="","",VLOOKUP(S13756,catalogo!B:D,3,0))</f>
        <v>Claro Drive Negocio</v>
      </c>
      <c r="V13756" s="67" t="str">
        <f>IF(C13756="","",VLOOKUP(S13756,catalogo!B:E,4,0))</f>
        <v>Claro drive Negocio 100 GB</v>
      </c>
      <c r="W13756" s="36">
        <v>1</v>
      </c>
      <c r="X13756" s="114">
        <v>2.0299999999999998</v>
      </c>
      <c r="Y13756" s="114">
        <v>2.0299999999999998</v>
      </c>
      <c r="Z13756" s="36" t="s">
        <v>119</v>
      </c>
      <c r="AA13756" s="36" t="s">
        <v>274</v>
      </c>
      <c r="AB13756" s="35">
        <v>45287</v>
      </c>
      <c r="AC13756" s="36"/>
      <c r="AD13756" s="36" t="s">
        <v>30026</v>
      </c>
      <c r="AE13756" s="35">
        <v>45273</v>
      </c>
      <c r="AF13756" s="35">
        <v>45287</v>
      </c>
      <c r="AG13756" s="36" t="s">
        <v>5099</v>
      </c>
      <c r="AH13756" s="35"/>
      <c r="AI13756" s="37"/>
      <c r="AJ13756" s="37"/>
      <c r="AK13756" s="37"/>
      <c r="AL13756" s="37"/>
      <c r="AM13756" s="35"/>
      <c r="AN13756" s="38" t="s">
        <v>681</v>
      </c>
      <c r="AO13756" s="36" t="s">
        <v>277</v>
      </c>
      <c r="AQ13756" s="36" t="s">
        <v>2323</v>
      </c>
      <c r="AR13756" s="78"/>
      <c r="AS13756" s="48">
        <v>50558590019</v>
      </c>
      <c r="AT13756" s="48">
        <v>16355327</v>
      </c>
    </row>
    <row r="13757" spans="2:46" x14ac:dyDescent="0.2">
      <c r="B13757" s="70">
        <v>13755</v>
      </c>
      <c r="C13757" s="99">
        <v>45282</v>
      </c>
      <c r="D13757" s="66">
        <f t="shared" si="399"/>
        <v>12</v>
      </c>
      <c r="E13757" s="37"/>
      <c r="F13757" s="78">
        <v>50558590020</v>
      </c>
      <c r="G13757" s="37"/>
      <c r="H13757" s="64"/>
      <c r="I13757" s="36" t="s">
        <v>34537</v>
      </c>
      <c r="J13757" s="48"/>
      <c r="K13757" s="84">
        <v>1198308</v>
      </c>
      <c r="L13757" s="36" t="s">
        <v>34537</v>
      </c>
      <c r="M13757" s="36" t="s">
        <v>2323</v>
      </c>
      <c r="N13757" s="67" t="str">
        <f>IF(M13757="","",VLOOKUP(M13757,catalogo!R:S,2,0))</f>
        <v>EJECUTIVO DE DISTR.MANAGUA 1</v>
      </c>
      <c r="O13757" s="36" t="s">
        <v>75</v>
      </c>
      <c r="P13757" s="36" t="s">
        <v>25189</v>
      </c>
      <c r="Q13757" s="36" t="s">
        <v>34569</v>
      </c>
      <c r="R13757" s="36">
        <v>1508496</v>
      </c>
      <c r="S13757" s="36" t="s">
        <v>5476</v>
      </c>
      <c r="T13757" s="67" t="s">
        <v>53</v>
      </c>
      <c r="U13757" s="67" t="str">
        <f>IF(C13757="","",VLOOKUP(S13757,catalogo!B:D,3,0))</f>
        <v>Claro Drive Negocio</v>
      </c>
      <c r="V13757" s="67" t="str">
        <f>IF(C13757="","",VLOOKUP(S13757,catalogo!B:E,4,0))</f>
        <v>Claro drive Negocio 100 GB</v>
      </c>
      <c r="W13757" s="36">
        <v>1</v>
      </c>
      <c r="X13757" s="114">
        <v>2.0299999999999998</v>
      </c>
      <c r="Y13757" s="114">
        <v>2.0299999999999998</v>
      </c>
      <c r="Z13757" s="36" t="s">
        <v>119</v>
      </c>
      <c r="AA13757" s="36" t="s">
        <v>274</v>
      </c>
      <c r="AB13757" s="35">
        <v>45287</v>
      </c>
      <c r="AC13757" s="36"/>
      <c r="AD13757" s="36" t="s">
        <v>30026</v>
      </c>
      <c r="AE13757" s="35">
        <v>45273</v>
      </c>
      <c r="AF13757" s="35">
        <v>45287</v>
      </c>
      <c r="AG13757" s="36" t="s">
        <v>5099</v>
      </c>
      <c r="AH13757" s="35"/>
      <c r="AI13757" s="37"/>
      <c r="AJ13757" s="37"/>
      <c r="AK13757" s="37"/>
      <c r="AL13757" s="37"/>
      <c r="AM13757" s="35"/>
      <c r="AN13757" s="38" t="s">
        <v>681</v>
      </c>
      <c r="AO13757" s="36" t="s">
        <v>277</v>
      </c>
      <c r="AQ13757" s="36" t="s">
        <v>2323</v>
      </c>
      <c r="AR13757" s="78"/>
      <c r="AS13757" s="48">
        <v>50558590020</v>
      </c>
      <c r="AT13757" s="48">
        <v>16355329</v>
      </c>
    </row>
    <row r="13758" spans="2:46" x14ac:dyDescent="0.2">
      <c r="B13758" s="70">
        <v>13756</v>
      </c>
      <c r="C13758" s="99">
        <v>45282</v>
      </c>
      <c r="D13758" s="66">
        <f t="shared" si="399"/>
        <v>12</v>
      </c>
      <c r="E13758" s="37"/>
      <c r="F13758" s="78">
        <v>50558590042</v>
      </c>
      <c r="G13758" s="37"/>
      <c r="H13758" s="64"/>
      <c r="I13758" s="36" t="s">
        <v>34537</v>
      </c>
      <c r="J13758" s="48"/>
      <c r="K13758" s="84">
        <v>1198309</v>
      </c>
      <c r="L13758" s="36" t="s">
        <v>34537</v>
      </c>
      <c r="M13758" s="36" t="s">
        <v>2323</v>
      </c>
      <c r="N13758" s="67" t="str">
        <f>IF(M13758="","",VLOOKUP(M13758,catalogo!R:S,2,0))</f>
        <v>EJECUTIVO DE DISTR.MANAGUA 1</v>
      </c>
      <c r="O13758" s="36" t="s">
        <v>75</v>
      </c>
      <c r="P13758" s="36" t="s">
        <v>25189</v>
      </c>
      <c r="Q13758" s="36" t="s">
        <v>34570</v>
      </c>
      <c r="R13758" s="36">
        <v>1508497</v>
      </c>
      <c r="S13758" s="36" t="s">
        <v>5476</v>
      </c>
      <c r="T13758" s="67" t="s">
        <v>53</v>
      </c>
      <c r="U13758" s="67" t="str">
        <f>IF(C13758="","",VLOOKUP(S13758,catalogo!B:D,3,0))</f>
        <v>Claro Drive Negocio</v>
      </c>
      <c r="V13758" s="67" t="str">
        <f>IF(C13758="","",VLOOKUP(S13758,catalogo!B:E,4,0))</f>
        <v>Claro drive Negocio 100 GB</v>
      </c>
      <c r="W13758" s="36">
        <v>1</v>
      </c>
      <c r="X13758" s="114">
        <v>2.0299999999999998</v>
      </c>
      <c r="Y13758" s="114">
        <v>2.0299999999999998</v>
      </c>
      <c r="Z13758" s="36" t="s">
        <v>119</v>
      </c>
      <c r="AA13758" s="36" t="s">
        <v>274</v>
      </c>
      <c r="AB13758" s="35">
        <v>45287</v>
      </c>
      <c r="AC13758" s="36"/>
      <c r="AD13758" s="36" t="s">
        <v>30026</v>
      </c>
      <c r="AE13758" s="35">
        <v>45273</v>
      </c>
      <c r="AF13758" s="35">
        <v>45287</v>
      </c>
      <c r="AG13758" s="36" t="s">
        <v>5099</v>
      </c>
      <c r="AH13758" s="35"/>
      <c r="AI13758" s="37"/>
      <c r="AJ13758" s="37"/>
      <c r="AK13758" s="37"/>
      <c r="AL13758" s="37"/>
      <c r="AM13758" s="35"/>
      <c r="AN13758" s="38" t="s">
        <v>681</v>
      </c>
      <c r="AO13758" s="36" t="s">
        <v>277</v>
      </c>
      <c r="AQ13758" s="36" t="s">
        <v>2323</v>
      </c>
      <c r="AR13758" s="78"/>
      <c r="AS13758" s="48">
        <v>50558590042</v>
      </c>
      <c r="AT13758" s="48">
        <v>16355368</v>
      </c>
    </row>
    <row r="13759" spans="2:46" x14ac:dyDescent="0.2">
      <c r="B13759" s="70">
        <v>13757</v>
      </c>
      <c r="C13759" s="99">
        <v>45282</v>
      </c>
      <c r="D13759" s="66">
        <f t="shared" si="399"/>
        <v>12</v>
      </c>
      <c r="E13759" s="37"/>
      <c r="F13759" s="78">
        <v>50558590050</v>
      </c>
      <c r="G13759" s="37"/>
      <c r="H13759" s="64"/>
      <c r="I13759" s="36" t="s">
        <v>34537</v>
      </c>
      <c r="J13759" s="48"/>
      <c r="K13759" s="84">
        <v>1198310</v>
      </c>
      <c r="L13759" s="36" t="s">
        <v>34537</v>
      </c>
      <c r="M13759" s="36" t="s">
        <v>2323</v>
      </c>
      <c r="N13759" s="67" t="str">
        <f>IF(M13759="","",VLOOKUP(M13759,catalogo!R:S,2,0))</f>
        <v>EJECUTIVO DE DISTR.MANAGUA 1</v>
      </c>
      <c r="O13759" s="36" t="s">
        <v>75</v>
      </c>
      <c r="P13759" s="36" t="s">
        <v>25189</v>
      </c>
      <c r="Q13759" s="36" t="s">
        <v>34571</v>
      </c>
      <c r="R13759" s="36">
        <v>1508498</v>
      </c>
      <c r="S13759" s="36" t="s">
        <v>5476</v>
      </c>
      <c r="T13759" s="67" t="s">
        <v>53</v>
      </c>
      <c r="U13759" s="67" t="str">
        <f>IF(C13759="","",VLOOKUP(S13759,catalogo!B:D,3,0))</f>
        <v>Claro Drive Negocio</v>
      </c>
      <c r="V13759" s="67" t="str">
        <f>IF(C13759="","",VLOOKUP(S13759,catalogo!B:E,4,0))</f>
        <v>Claro drive Negocio 100 GB</v>
      </c>
      <c r="W13759" s="36">
        <v>1</v>
      </c>
      <c r="X13759" s="114">
        <v>2.0299999999999998</v>
      </c>
      <c r="Y13759" s="114">
        <v>2.0299999999999998</v>
      </c>
      <c r="Z13759" s="36" t="s">
        <v>119</v>
      </c>
      <c r="AA13759" s="36" t="s">
        <v>274</v>
      </c>
      <c r="AB13759" s="35">
        <v>45287</v>
      </c>
      <c r="AC13759" s="36"/>
      <c r="AD13759" s="36" t="s">
        <v>30026</v>
      </c>
      <c r="AE13759" s="35">
        <v>45273</v>
      </c>
      <c r="AF13759" s="35">
        <v>45287</v>
      </c>
      <c r="AG13759" s="36" t="s">
        <v>5099</v>
      </c>
      <c r="AH13759" s="35"/>
      <c r="AI13759" s="37"/>
      <c r="AJ13759" s="37"/>
      <c r="AK13759" s="37"/>
      <c r="AL13759" s="37"/>
      <c r="AM13759" s="35"/>
      <c r="AN13759" s="38" t="s">
        <v>681</v>
      </c>
      <c r="AO13759" s="36" t="s">
        <v>277</v>
      </c>
      <c r="AQ13759" s="36" t="s">
        <v>2323</v>
      </c>
      <c r="AR13759" s="78"/>
      <c r="AS13759" s="48">
        <v>50558590050</v>
      </c>
      <c r="AT13759" s="48">
        <v>16355384</v>
      </c>
    </row>
    <row r="13760" spans="2:46" x14ac:dyDescent="0.2">
      <c r="B13760" s="70">
        <v>13758</v>
      </c>
      <c r="C13760" s="99">
        <v>45282</v>
      </c>
      <c r="D13760" s="66">
        <f t="shared" si="399"/>
        <v>12</v>
      </c>
      <c r="E13760" s="37"/>
      <c r="F13760" s="78">
        <v>50558590054</v>
      </c>
      <c r="G13760" s="37"/>
      <c r="H13760" s="64"/>
      <c r="I13760" s="36" t="s">
        <v>34537</v>
      </c>
      <c r="J13760" s="48"/>
      <c r="K13760" s="84">
        <v>1198311</v>
      </c>
      <c r="L13760" s="36" t="s">
        <v>34537</v>
      </c>
      <c r="M13760" s="36" t="s">
        <v>2323</v>
      </c>
      <c r="N13760" s="67" t="str">
        <f>IF(M13760="","",VLOOKUP(M13760,catalogo!R:S,2,0))</f>
        <v>EJECUTIVO DE DISTR.MANAGUA 1</v>
      </c>
      <c r="O13760" s="36" t="s">
        <v>75</v>
      </c>
      <c r="P13760" s="36" t="s">
        <v>25189</v>
      </c>
      <c r="Q13760" s="36" t="s">
        <v>34572</v>
      </c>
      <c r="R13760" s="36">
        <v>1508499</v>
      </c>
      <c r="S13760" s="36" t="s">
        <v>5476</v>
      </c>
      <c r="T13760" s="67" t="s">
        <v>53</v>
      </c>
      <c r="U13760" s="67" t="str">
        <f>IF(C13760="","",VLOOKUP(S13760,catalogo!B:D,3,0))</f>
        <v>Claro Drive Negocio</v>
      </c>
      <c r="V13760" s="67" t="str">
        <f>IF(C13760="","",VLOOKUP(S13760,catalogo!B:E,4,0))</f>
        <v>Claro drive Negocio 100 GB</v>
      </c>
      <c r="W13760" s="36">
        <v>1</v>
      </c>
      <c r="X13760" s="114">
        <v>2.0299999999999998</v>
      </c>
      <c r="Y13760" s="114">
        <v>2.0299999999999998</v>
      </c>
      <c r="Z13760" s="36" t="s">
        <v>119</v>
      </c>
      <c r="AA13760" s="36" t="s">
        <v>274</v>
      </c>
      <c r="AB13760" s="35">
        <v>45287</v>
      </c>
      <c r="AC13760" s="36"/>
      <c r="AD13760" s="36" t="s">
        <v>30026</v>
      </c>
      <c r="AE13760" s="35">
        <v>45273</v>
      </c>
      <c r="AF13760" s="35">
        <v>45287</v>
      </c>
      <c r="AG13760" s="36" t="s">
        <v>5099</v>
      </c>
      <c r="AH13760" s="35"/>
      <c r="AI13760" s="37"/>
      <c r="AJ13760" s="37"/>
      <c r="AK13760" s="37"/>
      <c r="AL13760" s="37"/>
      <c r="AM13760" s="35"/>
      <c r="AN13760" s="38" t="s">
        <v>681</v>
      </c>
      <c r="AO13760" s="36" t="s">
        <v>277</v>
      </c>
      <c r="AQ13760" s="36" t="s">
        <v>2323</v>
      </c>
      <c r="AR13760" s="78"/>
      <c r="AS13760" s="48">
        <v>50558590054</v>
      </c>
      <c r="AT13760" s="48">
        <v>16355391</v>
      </c>
    </row>
    <row r="13761" spans="2:46" x14ac:dyDescent="0.2">
      <c r="B13761" s="70">
        <v>13759</v>
      </c>
      <c r="C13761" s="99">
        <v>45282</v>
      </c>
      <c r="D13761" s="66">
        <f t="shared" si="399"/>
        <v>12</v>
      </c>
      <c r="E13761" s="37"/>
      <c r="F13761" s="78">
        <v>50558590059</v>
      </c>
      <c r="G13761" s="37"/>
      <c r="H13761" s="64"/>
      <c r="I13761" s="36" t="s">
        <v>34537</v>
      </c>
      <c r="J13761" s="48"/>
      <c r="K13761" s="84">
        <v>1198312</v>
      </c>
      <c r="L13761" s="36" t="s">
        <v>34537</v>
      </c>
      <c r="M13761" s="36" t="s">
        <v>2323</v>
      </c>
      <c r="N13761" s="67" t="str">
        <f>IF(M13761="","",VLOOKUP(M13761,catalogo!R:S,2,0))</f>
        <v>EJECUTIVO DE DISTR.MANAGUA 1</v>
      </c>
      <c r="O13761" s="36" t="s">
        <v>75</v>
      </c>
      <c r="P13761" s="36" t="s">
        <v>25189</v>
      </c>
      <c r="Q13761" s="36" t="s">
        <v>34573</v>
      </c>
      <c r="R13761" s="36" t="s">
        <v>34574</v>
      </c>
      <c r="S13761" s="36" t="s">
        <v>5476</v>
      </c>
      <c r="T13761" s="67" t="s">
        <v>53</v>
      </c>
      <c r="U13761" s="67" t="str">
        <f>IF(C13761="","",VLOOKUP(S13761,catalogo!B:D,3,0))</f>
        <v>Claro Drive Negocio</v>
      </c>
      <c r="V13761" s="67" t="str">
        <f>IF(C13761="","",VLOOKUP(S13761,catalogo!B:E,4,0))</f>
        <v>Claro drive Negocio 100 GB</v>
      </c>
      <c r="W13761" s="36">
        <v>1</v>
      </c>
      <c r="X13761" s="114">
        <v>2.0299999999999998</v>
      </c>
      <c r="Y13761" s="114">
        <v>2.0299999999999998</v>
      </c>
      <c r="Z13761" s="36" t="s">
        <v>119</v>
      </c>
      <c r="AA13761" s="36" t="s">
        <v>274</v>
      </c>
      <c r="AB13761" s="35">
        <v>45287</v>
      </c>
      <c r="AC13761" s="36"/>
      <c r="AD13761" s="36" t="s">
        <v>30026</v>
      </c>
      <c r="AE13761" s="35">
        <v>45273</v>
      </c>
      <c r="AF13761" s="35">
        <v>45287</v>
      </c>
      <c r="AG13761" s="36" t="s">
        <v>5099</v>
      </c>
      <c r="AH13761" s="35"/>
      <c r="AI13761" s="37"/>
      <c r="AJ13761" s="37"/>
      <c r="AK13761" s="37"/>
      <c r="AL13761" s="37"/>
      <c r="AM13761" s="35"/>
      <c r="AN13761" s="38" t="s">
        <v>681</v>
      </c>
      <c r="AO13761" s="36" t="s">
        <v>277</v>
      </c>
      <c r="AQ13761" s="36" t="s">
        <v>2323</v>
      </c>
      <c r="AR13761" s="78"/>
      <c r="AS13761" s="48">
        <v>50558590059</v>
      </c>
      <c r="AT13761" s="48">
        <v>16355401</v>
      </c>
    </row>
    <row r="13762" spans="2:46" x14ac:dyDescent="0.2">
      <c r="B13762" s="70">
        <v>13760</v>
      </c>
      <c r="C13762" s="99">
        <v>45282</v>
      </c>
      <c r="D13762" s="66">
        <f t="shared" si="399"/>
        <v>12</v>
      </c>
      <c r="E13762" s="37"/>
      <c r="F13762" s="78">
        <v>50589288979</v>
      </c>
      <c r="G13762" s="37"/>
      <c r="H13762" s="64"/>
      <c r="I13762" s="36" t="s">
        <v>34537</v>
      </c>
      <c r="J13762" s="48"/>
      <c r="K13762" s="84">
        <v>1198313</v>
      </c>
      <c r="L13762" s="36" t="s">
        <v>34537</v>
      </c>
      <c r="M13762" s="36" t="s">
        <v>2323</v>
      </c>
      <c r="N13762" s="67" t="str">
        <f>IF(M13762="","",VLOOKUP(M13762,catalogo!R:S,2,0))</f>
        <v>EJECUTIVO DE DISTR.MANAGUA 1</v>
      </c>
      <c r="O13762" s="36" t="s">
        <v>75</v>
      </c>
      <c r="P13762" s="36" t="s">
        <v>25189</v>
      </c>
      <c r="Q13762" s="36" t="s">
        <v>34575</v>
      </c>
      <c r="R13762" s="36">
        <v>1508501</v>
      </c>
      <c r="S13762" s="36" t="s">
        <v>5476</v>
      </c>
      <c r="T13762" s="67" t="s">
        <v>53</v>
      </c>
      <c r="U13762" s="67" t="str">
        <f>IF(C13762="","",VLOOKUP(S13762,catalogo!B:D,3,0))</f>
        <v>Claro Drive Negocio</v>
      </c>
      <c r="V13762" s="67" t="str">
        <f>IF(C13762="","",VLOOKUP(S13762,catalogo!B:E,4,0))</f>
        <v>Claro drive Negocio 100 GB</v>
      </c>
      <c r="W13762" s="36">
        <v>1</v>
      </c>
      <c r="X13762" s="114">
        <v>2.0299999999999998</v>
      </c>
      <c r="Y13762" s="114">
        <v>2.0299999999999998</v>
      </c>
      <c r="Z13762" s="36" t="s">
        <v>119</v>
      </c>
      <c r="AA13762" s="36" t="s">
        <v>274</v>
      </c>
      <c r="AB13762" s="35">
        <v>45287</v>
      </c>
      <c r="AC13762" s="36"/>
      <c r="AD13762" s="36" t="s">
        <v>30026</v>
      </c>
      <c r="AE13762" s="35">
        <v>45273</v>
      </c>
      <c r="AF13762" s="35">
        <v>45287</v>
      </c>
      <c r="AG13762" s="36" t="s">
        <v>5099</v>
      </c>
      <c r="AH13762" s="35"/>
      <c r="AI13762" s="37"/>
      <c r="AJ13762" s="37"/>
      <c r="AK13762" s="37"/>
      <c r="AL13762" s="37"/>
      <c r="AM13762" s="35"/>
      <c r="AN13762" s="38" t="s">
        <v>681</v>
      </c>
      <c r="AO13762" s="36" t="s">
        <v>277</v>
      </c>
      <c r="AQ13762" s="36" t="s">
        <v>2323</v>
      </c>
      <c r="AR13762" s="78"/>
      <c r="AS13762" s="48">
        <v>50589288979</v>
      </c>
      <c r="AT13762" s="48">
        <v>17184136</v>
      </c>
    </row>
    <row r="13763" spans="2:46" x14ac:dyDescent="0.2">
      <c r="B13763" s="70">
        <v>13761</v>
      </c>
      <c r="C13763" s="99">
        <v>45282</v>
      </c>
      <c r="D13763" s="66">
        <f t="shared" si="399"/>
        <v>12</v>
      </c>
      <c r="E13763" s="37"/>
      <c r="F13763" s="78">
        <v>50589289005</v>
      </c>
      <c r="G13763" s="37"/>
      <c r="H13763" s="64"/>
      <c r="I13763" s="36" t="s">
        <v>34537</v>
      </c>
      <c r="J13763" s="48"/>
      <c r="K13763" s="84">
        <v>1198314</v>
      </c>
      <c r="L13763" s="36" t="s">
        <v>34537</v>
      </c>
      <c r="M13763" s="36" t="s">
        <v>2323</v>
      </c>
      <c r="N13763" s="67" t="str">
        <f>IF(M13763="","",VLOOKUP(M13763,catalogo!R:S,2,0))</f>
        <v>EJECUTIVO DE DISTR.MANAGUA 1</v>
      </c>
      <c r="O13763" s="36" t="s">
        <v>75</v>
      </c>
      <c r="P13763" s="36" t="s">
        <v>25189</v>
      </c>
      <c r="Q13763" s="36" t="s">
        <v>34576</v>
      </c>
      <c r="R13763" s="36">
        <v>1508502</v>
      </c>
      <c r="S13763" s="36" t="s">
        <v>5476</v>
      </c>
      <c r="T13763" s="67" t="s">
        <v>53</v>
      </c>
      <c r="U13763" s="67" t="str">
        <f>IF(C13763="","",VLOOKUP(S13763,catalogo!B:D,3,0))</f>
        <v>Claro Drive Negocio</v>
      </c>
      <c r="V13763" s="67" t="str">
        <f>IF(C13763="","",VLOOKUP(S13763,catalogo!B:E,4,0))</f>
        <v>Claro drive Negocio 100 GB</v>
      </c>
      <c r="W13763" s="36">
        <v>1</v>
      </c>
      <c r="X13763" s="114">
        <v>2.0299999999999998</v>
      </c>
      <c r="Y13763" s="114">
        <v>2.0299999999999998</v>
      </c>
      <c r="Z13763" s="36" t="s">
        <v>119</v>
      </c>
      <c r="AA13763" s="36" t="s">
        <v>274</v>
      </c>
      <c r="AB13763" s="35">
        <v>45287</v>
      </c>
      <c r="AC13763" s="36"/>
      <c r="AD13763" s="36" t="s">
        <v>30026</v>
      </c>
      <c r="AE13763" s="35">
        <v>45273</v>
      </c>
      <c r="AF13763" s="35">
        <v>45287</v>
      </c>
      <c r="AG13763" s="36" t="s">
        <v>5099</v>
      </c>
      <c r="AH13763" s="35"/>
      <c r="AI13763" s="37"/>
      <c r="AJ13763" s="37"/>
      <c r="AK13763" s="37"/>
      <c r="AL13763" s="37"/>
      <c r="AM13763" s="35"/>
      <c r="AN13763" s="38" t="s">
        <v>681</v>
      </c>
      <c r="AO13763" s="36" t="s">
        <v>277</v>
      </c>
      <c r="AQ13763" s="36" t="s">
        <v>2323</v>
      </c>
      <c r="AR13763" s="78"/>
      <c r="AS13763" s="48">
        <v>50589289005</v>
      </c>
      <c r="AT13763" s="48">
        <v>17184153</v>
      </c>
    </row>
    <row r="13764" spans="2:46" x14ac:dyDescent="0.2">
      <c r="B13764" s="70">
        <v>13762</v>
      </c>
      <c r="C13764" s="99">
        <v>45282</v>
      </c>
      <c r="D13764" s="66">
        <f t="shared" si="399"/>
        <v>12</v>
      </c>
      <c r="E13764" s="37"/>
      <c r="F13764" s="78">
        <v>50589289037</v>
      </c>
      <c r="G13764" s="37"/>
      <c r="H13764" s="64"/>
      <c r="I13764" s="36" t="s">
        <v>34537</v>
      </c>
      <c r="J13764" s="48"/>
      <c r="K13764" s="84">
        <v>1198315</v>
      </c>
      <c r="L13764" s="36" t="s">
        <v>34537</v>
      </c>
      <c r="M13764" s="36" t="s">
        <v>2323</v>
      </c>
      <c r="N13764" s="67" t="str">
        <f>IF(M13764="","",VLOOKUP(M13764,catalogo!R:S,2,0))</f>
        <v>EJECUTIVO DE DISTR.MANAGUA 1</v>
      </c>
      <c r="O13764" s="36" t="s">
        <v>75</v>
      </c>
      <c r="P13764" s="36" t="s">
        <v>25189</v>
      </c>
      <c r="Q13764" s="36" t="s">
        <v>34577</v>
      </c>
      <c r="R13764" s="36">
        <v>1508503</v>
      </c>
      <c r="S13764" s="36" t="s">
        <v>5476</v>
      </c>
      <c r="T13764" s="67" t="s">
        <v>53</v>
      </c>
      <c r="U13764" s="67" t="str">
        <f>IF(C13764="","",VLOOKUP(S13764,catalogo!B:D,3,0))</f>
        <v>Claro Drive Negocio</v>
      </c>
      <c r="V13764" s="67" t="str">
        <f>IF(C13764="","",VLOOKUP(S13764,catalogo!B:E,4,0))</f>
        <v>Claro drive Negocio 100 GB</v>
      </c>
      <c r="W13764" s="36">
        <v>1</v>
      </c>
      <c r="X13764" s="114">
        <v>2.0299999999999998</v>
      </c>
      <c r="Y13764" s="114">
        <v>2.0299999999999998</v>
      </c>
      <c r="Z13764" s="36" t="s">
        <v>119</v>
      </c>
      <c r="AA13764" s="36" t="s">
        <v>274</v>
      </c>
      <c r="AB13764" s="35">
        <v>45287</v>
      </c>
      <c r="AC13764" s="36"/>
      <c r="AD13764" s="36" t="s">
        <v>30026</v>
      </c>
      <c r="AE13764" s="35">
        <v>45273</v>
      </c>
      <c r="AF13764" s="35">
        <v>45287</v>
      </c>
      <c r="AG13764" s="36" t="s">
        <v>5099</v>
      </c>
      <c r="AH13764" s="35"/>
      <c r="AI13764" s="37"/>
      <c r="AJ13764" s="37"/>
      <c r="AK13764" s="37"/>
      <c r="AL13764" s="37"/>
      <c r="AM13764" s="35"/>
      <c r="AN13764" s="38" t="s">
        <v>681</v>
      </c>
      <c r="AO13764" s="36" t="s">
        <v>277</v>
      </c>
      <c r="AQ13764" s="36" t="s">
        <v>2323</v>
      </c>
      <c r="AR13764" s="78"/>
      <c r="AS13764" s="48">
        <v>50589289037</v>
      </c>
      <c r="AT13764" s="48">
        <v>17184172</v>
      </c>
    </row>
    <row r="13765" spans="2:46" x14ac:dyDescent="0.2">
      <c r="B13765" s="70">
        <v>13763</v>
      </c>
      <c r="C13765" s="99">
        <v>45282</v>
      </c>
      <c r="D13765" s="66">
        <f t="shared" si="399"/>
        <v>12</v>
      </c>
      <c r="E13765" s="37"/>
      <c r="F13765" s="78">
        <v>50589289079</v>
      </c>
      <c r="G13765" s="37"/>
      <c r="H13765" s="64"/>
      <c r="I13765" s="36" t="s">
        <v>34537</v>
      </c>
      <c r="J13765" s="48"/>
      <c r="K13765" s="84">
        <v>1198316</v>
      </c>
      <c r="L13765" s="36" t="s">
        <v>34537</v>
      </c>
      <c r="M13765" s="36" t="s">
        <v>2323</v>
      </c>
      <c r="N13765" s="67" t="str">
        <f>IF(M13765="","",VLOOKUP(M13765,catalogo!R:S,2,0))</f>
        <v>EJECUTIVO DE DISTR.MANAGUA 1</v>
      </c>
      <c r="O13765" s="36" t="s">
        <v>75</v>
      </c>
      <c r="P13765" s="36" t="s">
        <v>25189</v>
      </c>
      <c r="Q13765" s="36" t="s">
        <v>34578</v>
      </c>
      <c r="R13765" s="36">
        <v>1508504</v>
      </c>
      <c r="S13765" s="36" t="s">
        <v>5476</v>
      </c>
      <c r="T13765" s="67" t="s">
        <v>53</v>
      </c>
      <c r="U13765" s="67" t="str">
        <f>IF(C13765="","",VLOOKUP(S13765,catalogo!B:D,3,0))</f>
        <v>Claro Drive Negocio</v>
      </c>
      <c r="V13765" s="67" t="str">
        <f>IF(C13765="","",VLOOKUP(S13765,catalogo!B:E,4,0))</f>
        <v>Claro drive Negocio 100 GB</v>
      </c>
      <c r="W13765" s="36">
        <v>1</v>
      </c>
      <c r="X13765" s="114">
        <v>2.0299999999999998</v>
      </c>
      <c r="Y13765" s="114">
        <v>2.0299999999999998</v>
      </c>
      <c r="Z13765" s="36" t="s">
        <v>119</v>
      </c>
      <c r="AA13765" s="36" t="s">
        <v>274</v>
      </c>
      <c r="AB13765" s="35">
        <v>45287</v>
      </c>
      <c r="AC13765" s="36"/>
      <c r="AD13765" s="36" t="s">
        <v>30026</v>
      </c>
      <c r="AE13765" s="35">
        <v>45273</v>
      </c>
      <c r="AF13765" s="35">
        <v>45287</v>
      </c>
      <c r="AG13765" s="36" t="s">
        <v>5099</v>
      </c>
      <c r="AH13765" s="35"/>
      <c r="AI13765" s="37"/>
      <c r="AJ13765" s="37"/>
      <c r="AK13765" s="37"/>
      <c r="AL13765" s="37"/>
      <c r="AM13765" s="35"/>
      <c r="AN13765" s="38" t="s">
        <v>681</v>
      </c>
      <c r="AO13765" s="36" t="s">
        <v>277</v>
      </c>
      <c r="AQ13765" s="36" t="s">
        <v>2323</v>
      </c>
      <c r="AR13765" s="78"/>
      <c r="AS13765" s="48">
        <v>50589289079</v>
      </c>
      <c r="AT13765" s="48">
        <v>17184197</v>
      </c>
    </row>
    <row r="13766" spans="2:46" x14ac:dyDescent="0.2">
      <c r="B13766" s="70">
        <v>13764</v>
      </c>
      <c r="C13766" s="99">
        <v>45282</v>
      </c>
      <c r="D13766" s="66">
        <f t="shared" si="399"/>
        <v>12</v>
      </c>
      <c r="E13766" s="37"/>
      <c r="F13766" s="78">
        <v>50558590000</v>
      </c>
      <c r="G13766" s="37"/>
      <c r="H13766" s="64"/>
      <c r="I13766" s="36" t="s">
        <v>34537</v>
      </c>
      <c r="J13766" s="48"/>
      <c r="K13766" s="84">
        <v>1198317</v>
      </c>
      <c r="L13766" s="36" t="s">
        <v>34537</v>
      </c>
      <c r="M13766" s="36" t="s">
        <v>2323</v>
      </c>
      <c r="N13766" s="67" t="str">
        <f>IF(M13766="","",VLOOKUP(M13766,catalogo!R:S,2,0))</f>
        <v>EJECUTIVO DE DISTR.MANAGUA 1</v>
      </c>
      <c r="O13766" s="36" t="s">
        <v>75</v>
      </c>
      <c r="P13766" s="36" t="s">
        <v>25189</v>
      </c>
      <c r="Q13766" s="36" t="s">
        <v>34579</v>
      </c>
      <c r="R13766" s="36">
        <v>1508505</v>
      </c>
      <c r="S13766" s="36" t="s">
        <v>5476</v>
      </c>
      <c r="T13766" s="67" t="s">
        <v>53</v>
      </c>
      <c r="U13766" s="67" t="str">
        <f>IF(C13766="","",VLOOKUP(S13766,catalogo!B:D,3,0))</f>
        <v>Claro Drive Negocio</v>
      </c>
      <c r="V13766" s="67" t="str">
        <f>IF(C13766="","",VLOOKUP(S13766,catalogo!B:E,4,0))</f>
        <v>Claro drive Negocio 100 GB</v>
      </c>
      <c r="W13766" s="36">
        <v>1</v>
      </c>
      <c r="X13766" s="114">
        <v>0.74</v>
      </c>
      <c r="Y13766" s="114">
        <v>0.74</v>
      </c>
      <c r="Z13766" s="36" t="s">
        <v>119</v>
      </c>
      <c r="AA13766" s="36" t="s">
        <v>274</v>
      </c>
      <c r="AB13766" s="35">
        <v>45287</v>
      </c>
      <c r="AC13766" s="36"/>
      <c r="AD13766" s="36" t="s">
        <v>30727</v>
      </c>
      <c r="AE13766" s="35">
        <v>45273</v>
      </c>
      <c r="AF13766" s="35">
        <v>45287</v>
      </c>
      <c r="AG13766" s="36" t="s">
        <v>5099</v>
      </c>
      <c r="AH13766" s="35"/>
      <c r="AI13766" s="37"/>
      <c r="AJ13766" s="37"/>
      <c r="AK13766" s="37"/>
      <c r="AL13766" s="37"/>
      <c r="AM13766" s="35"/>
      <c r="AN13766" s="38" t="s">
        <v>681</v>
      </c>
      <c r="AO13766" s="36" t="s">
        <v>277</v>
      </c>
      <c r="AQ13766" s="36" t="s">
        <v>2323</v>
      </c>
      <c r="AR13766" s="78"/>
      <c r="AS13766" s="48">
        <v>50558590000</v>
      </c>
      <c r="AT13766" s="48">
        <v>16354994</v>
      </c>
    </row>
    <row r="13767" spans="2:46" x14ac:dyDescent="0.2">
      <c r="B13767" s="70">
        <v>13765</v>
      </c>
      <c r="C13767" s="99">
        <v>45282</v>
      </c>
      <c r="D13767" s="66">
        <f t="shared" si="399"/>
        <v>12</v>
      </c>
      <c r="E13767" s="37"/>
      <c r="F13767" s="78">
        <v>50555013081</v>
      </c>
      <c r="G13767" s="37"/>
      <c r="H13767" s="64"/>
      <c r="I13767" s="36" t="s">
        <v>34537</v>
      </c>
      <c r="J13767" s="48"/>
      <c r="K13767" s="84">
        <v>1198318</v>
      </c>
      <c r="L13767" s="36" t="s">
        <v>34537</v>
      </c>
      <c r="M13767" s="36" t="s">
        <v>2323</v>
      </c>
      <c r="N13767" s="67" t="str">
        <f>IF(M13767="","",VLOOKUP(M13767,catalogo!R:S,2,0))</f>
        <v>EJECUTIVO DE DISTR.MANAGUA 1</v>
      </c>
      <c r="O13767" s="36" t="s">
        <v>75</v>
      </c>
      <c r="P13767" s="36" t="s">
        <v>25189</v>
      </c>
      <c r="Q13767" s="36" t="s">
        <v>34580</v>
      </c>
      <c r="R13767" s="36">
        <v>1508506</v>
      </c>
      <c r="S13767" s="36" t="s">
        <v>5476</v>
      </c>
      <c r="T13767" s="67" t="s">
        <v>53</v>
      </c>
      <c r="U13767" s="67" t="str">
        <f>IF(C13767="","",VLOOKUP(S13767,catalogo!B:D,3,0))</f>
        <v>Claro Drive Negocio</v>
      </c>
      <c r="V13767" s="67" t="str">
        <f>IF(C13767="","",VLOOKUP(S13767,catalogo!B:E,4,0))</f>
        <v>Claro drive Negocio 100 GB</v>
      </c>
      <c r="W13767" s="36">
        <v>1</v>
      </c>
      <c r="X13767" s="114">
        <v>0.74</v>
      </c>
      <c r="Y13767" s="114">
        <v>0.74</v>
      </c>
      <c r="Z13767" s="36" t="s">
        <v>119</v>
      </c>
      <c r="AA13767" s="36" t="s">
        <v>274</v>
      </c>
      <c r="AB13767" s="35">
        <v>45287</v>
      </c>
      <c r="AC13767" s="36"/>
      <c r="AD13767" s="36" t="s">
        <v>30727</v>
      </c>
      <c r="AE13767" s="35">
        <v>45273</v>
      </c>
      <c r="AF13767" s="35">
        <v>45287</v>
      </c>
      <c r="AG13767" s="36" t="s">
        <v>5099</v>
      </c>
      <c r="AH13767" s="35"/>
      <c r="AI13767" s="37"/>
      <c r="AJ13767" s="37"/>
      <c r="AK13767" s="37"/>
      <c r="AL13767" s="37"/>
      <c r="AM13767" s="35"/>
      <c r="AN13767" s="38" t="s">
        <v>681</v>
      </c>
      <c r="AO13767" s="36" t="s">
        <v>277</v>
      </c>
      <c r="AQ13767" s="36" t="s">
        <v>2323</v>
      </c>
      <c r="AR13767" s="78"/>
      <c r="AS13767" s="48">
        <v>50555013081</v>
      </c>
      <c r="AT13767" s="48">
        <v>16354995</v>
      </c>
    </row>
    <row r="13768" spans="2:46" x14ac:dyDescent="0.2">
      <c r="B13768" s="70">
        <v>13766</v>
      </c>
      <c r="C13768" s="99">
        <v>45282</v>
      </c>
      <c r="D13768" s="66">
        <f t="shared" si="399"/>
        <v>12</v>
      </c>
      <c r="E13768" s="37"/>
      <c r="F13768" s="78">
        <v>50558500000</v>
      </c>
      <c r="G13768" s="37"/>
      <c r="H13768" s="64"/>
      <c r="I13768" s="36" t="s">
        <v>34537</v>
      </c>
      <c r="J13768" s="48"/>
      <c r="K13768" s="84">
        <v>1198319</v>
      </c>
      <c r="L13768" s="36" t="s">
        <v>34537</v>
      </c>
      <c r="M13768" s="36" t="s">
        <v>2323</v>
      </c>
      <c r="N13768" s="67" t="str">
        <f>IF(M13768="","",VLOOKUP(M13768,catalogo!R:S,2,0))</f>
        <v>EJECUTIVO DE DISTR.MANAGUA 1</v>
      </c>
      <c r="O13768" s="36" t="s">
        <v>75</v>
      </c>
      <c r="P13768" s="36" t="s">
        <v>25189</v>
      </c>
      <c r="Q13768" s="36" t="s">
        <v>34581</v>
      </c>
      <c r="R13768" s="36">
        <v>1508507</v>
      </c>
      <c r="S13768" s="36" t="s">
        <v>5476</v>
      </c>
      <c r="T13768" s="67" t="s">
        <v>53</v>
      </c>
      <c r="U13768" s="67" t="str">
        <f>IF(C13768="","",VLOOKUP(S13768,catalogo!B:D,3,0))</f>
        <v>Claro Drive Negocio</v>
      </c>
      <c r="V13768" s="67" t="str">
        <f>IF(C13768="","",VLOOKUP(S13768,catalogo!B:E,4,0))</f>
        <v>Claro drive Negocio 100 GB</v>
      </c>
      <c r="W13768" s="36">
        <v>1</v>
      </c>
      <c r="X13768" s="114">
        <v>0.74</v>
      </c>
      <c r="Y13768" s="114">
        <v>0.74</v>
      </c>
      <c r="Z13768" s="36" t="s">
        <v>119</v>
      </c>
      <c r="AA13768" s="36" t="s">
        <v>274</v>
      </c>
      <c r="AB13768" s="35">
        <v>45287</v>
      </c>
      <c r="AC13768" s="36"/>
      <c r="AD13768" s="36" t="s">
        <v>30727</v>
      </c>
      <c r="AE13768" s="35">
        <v>45273</v>
      </c>
      <c r="AF13768" s="35">
        <v>45287</v>
      </c>
      <c r="AG13768" s="36" t="s">
        <v>5099</v>
      </c>
      <c r="AH13768" s="35"/>
      <c r="AI13768" s="37"/>
      <c r="AJ13768" s="37"/>
      <c r="AK13768" s="37"/>
      <c r="AL13768" s="37"/>
      <c r="AM13768" s="35"/>
      <c r="AN13768" s="38" t="s">
        <v>681</v>
      </c>
      <c r="AO13768" s="36" t="s">
        <v>277</v>
      </c>
      <c r="AQ13768" s="36" t="s">
        <v>2323</v>
      </c>
      <c r="AR13768" s="78"/>
      <c r="AS13768" s="48">
        <v>50558500000</v>
      </c>
      <c r="AT13768" s="48">
        <v>16354996</v>
      </c>
    </row>
    <row r="13769" spans="2:46" x14ac:dyDescent="0.2">
      <c r="B13769" s="70">
        <v>13767</v>
      </c>
      <c r="C13769" s="99">
        <v>45282</v>
      </c>
      <c r="D13769" s="66">
        <f t="shared" si="399"/>
        <v>12</v>
      </c>
      <c r="E13769" s="37"/>
      <c r="F13769" s="78">
        <v>50558590001</v>
      </c>
      <c r="G13769" s="37"/>
      <c r="H13769" s="64"/>
      <c r="I13769" s="36" t="s">
        <v>34537</v>
      </c>
      <c r="J13769" s="48"/>
      <c r="K13769" s="84">
        <v>1198320</v>
      </c>
      <c r="L13769" s="36" t="s">
        <v>34537</v>
      </c>
      <c r="M13769" s="36" t="s">
        <v>2323</v>
      </c>
      <c r="N13769" s="67" t="str">
        <f>IF(M13769="","",VLOOKUP(M13769,catalogo!R:S,2,0))</f>
        <v>EJECUTIVO DE DISTR.MANAGUA 1</v>
      </c>
      <c r="O13769" s="36" t="s">
        <v>75</v>
      </c>
      <c r="P13769" s="36" t="s">
        <v>25189</v>
      </c>
      <c r="Q13769" s="36" t="s">
        <v>34582</v>
      </c>
      <c r="R13769" s="36">
        <v>1508508</v>
      </c>
      <c r="S13769" s="36" t="s">
        <v>5476</v>
      </c>
      <c r="T13769" s="67" t="s">
        <v>53</v>
      </c>
      <c r="U13769" s="67" t="str">
        <f>IF(C13769="","",VLOOKUP(S13769,catalogo!B:D,3,0))</f>
        <v>Claro Drive Negocio</v>
      </c>
      <c r="V13769" s="67" t="str">
        <f>IF(C13769="","",VLOOKUP(S13769,catalogo!B:E,4,0))</f>
        <v>Claro drive Negocio 100 GB</v>
      </c>
      <c r="W13769" s="36">
        <v>1</v>
      </c>
      <c r="X13769" s="114">
        <v>0.74</v>
      </c>
      <c r="Y13769" s="114">
        <v>0.74</v>
      </c>
      <c r="Z13769" s="36" t="s">
        <v>119</v>
      </c>
      <c r="AA13769" s="36" t="s">
        <v>274</v>
      </c>
      <c r="AB13769" s="35">
        <v>45287</v>
      </c>
      <c r="AC13769" s="36"/>
      <c r="AD13769" s="36" t="s">
        <v>30727</v>
      </c>
      <c r="AE13769" s="35">
        <v>45273</v>
      </c>
      <c r="AF13769" s="35">
        <v>45287</v>
      </c>
      <c r="AG13769" s="36" t="s">
        <v>5099</v>
      </c>
      <c r="AH13769" s="35"/>
      <c r="AI13769" s="37"/>
      <c r="AJ13769" s="37"/>
      <c r="AK13769" s="37"/>
      <c r="AL13769" s="37"/>
      <c r="AM13769" s="35"/>
      <c r="AN13769" s="38" t="s">
        <v>681</v>
      </c>
      <c r="AO13769" s="36" t="s">
        <v>277</v>
      </c>
      <c r="AQ13769" s="36" t="s">
        <v>2323</v>
      </c>
      <c r="AR13769" s="78"/>
      <c r="AS13769" s="48">
        <v>50558590001</v>
      </c>
      <c r="AT13769" s="48">
        <v>16354999</v>
      </c>
    </row>
    <row r="13770" spans="2:46" x14ac:dyDescent="0.2">
      <c r="B13770" s="70">
        <v>13768</v>
      </c>
      <c r="C13770" s="99">
        <v>45282</v>
      </c>
      <c r="D13770" s="66">
        <f t="shared" si="399"/>
        <v>12</v>
      </c>
      <c r="E13770" s="37"/>
      <c r="F13770" s="78">
        <v>50557940000</v>
      </c>
      <c r="G13770" s="37"/>
      <c r="H13770" s="64"/>
      <c r="I13770" s="36" t="s">
        <v>34537</v>
      </c>
      <c r="J13770" s="48"/>
      <c r="K13770" s="84">
        <v>1198321</v>
      </c>
      <c r="L13770" s="36" t="s">
        <v>34537</v>
      </c>
      <c r="M13770" s="36" t="s">
        <v>2323</v>
      </c>
      <c r="N13770" s="67" t="str">
        <f>IF(M13770="","",VLOOKUP(M13770,catalogo!R:S,2,0))</f>
        <v>EJECUTIVO DE DISTR.MANAGUA 1</v>
      </c>
      <c r="O13770" s="36" t="s">
        <v>75</v>
      </c>
      <c r="P13770" s="36" t="s">
        <v>25189</v>
      </c>
      <c r="Q13770" s="36" t="s">
        <v>34583</v>
      </c>
      <c r="R13770" s="36">
        <v>1508509</v>
      </c>
      <c r="S13770" s="36" t="s">
        <v>5476</v>
      </c>
      <c r="T13770" s="67" t="s">
        <v>53</v>
      </c>
      <c r="U13770" s="67" t="str">
        <f>IF(C13770="","",VLOOKUP(S13770,catalogo!B:D,3,0))</f>
        <v>Claro Drive Negocio</v>
      </c>
      <c r="V13770" s="67" t="str">
        <f>IF(C13770="","",VLOOKUP(S13770,catalogo!B:E,4,0))</f>
        <v>Claro drive Negocio 100 GB</v>
      </c>
      <c r="W13770" s="36">
        <v>1</v>
      </c>
      <c r="X13770" s="114">
        <v>0.74</v>
      </c>
      <c r="Y13770" s="114">
        <v>0.74</v>
      </c>
      <c r="Z13770" s="36" t="s">
        <v>119</v>
      </c>
      <c r="AA13770" s="36" t="s">
        <v>274</v>
      </c>
      <c r="AB13770" s="35">
        <v>45287</v>
      </c>
      <c r="AC13770" s="36"/>
      <c r="AD13770" s="36" t="s">
        <v>30727</v>
      </c>
      <c r="AE13770" s="35">
        <v>45273</v>
      </c>
      <c r="AF13770" s="35">
        <v>45287</v>
      </c>
      <c r="AG13770" s="36" t="s">
        <v>5099</v>
      </c>
      <c r="AH13770" s="35"/>
      <c r="AI13770" s="37"/>
      <c r="AJ13770" s="37"/>
      <c r="AK13770" s="37"/>
      <c r="AL13770" s="37"/>
      <c r="AM13770" s="35"/>
      <c r="AN13770" s="38" t="s">
        <v>681</v>
      </c>
      <c r="AO13770" s="36" t="s">
        <v>277</v>
      </c>
      <c r="AQ13770" s="36" t="s">
        <v>2323</v>
      </c>
      <c r="AR13770" s="78"/>
      <c r="AS13770" s="48">
        <v>50557940000</v>
      </c>
      <c r="AT13770" s="48">
        <v>16355000</v>
      </c>
    </row>
    <row r="13771" spans="2:46" x14ac:dyDescent="0.2">
      <c r="B13771" s="70">
        <v>13769</v>
      </c>
      <c r="C13771" s="99">
        <v>45282</v>
      </c>
      <c r="D13771" s="66">
        <f t="shared" si="399"/>
        <v>12</v>
      </c>
      <c r="E13771" s="37"/>
      <c r="F13771" s="78">
        <v>50557950000</v>
      </c>
      <c r="G13771" s="37"/>
      <c r="H13771" s="64"/>
      <c r="I13771" s="36" t="s">
        <v>34537</v>
      </c>
      <c r="J13771" s="48"/>
      <c r="K13771" s="84">
        <v>1198322</v>
      </c>
      <c r="L13771" s="36" t="s">
        <v>34537</v>
      </c>
      <c r="M13771" s="36" t="s">
        <v>2323</v>
      </c>
      <c r="N13771" s="67" t="str">
        <f>IF(M13771="","",VLOOKUP(M13771,catalogo!R:S,2,0))</f>
        <v>EJECUTIVO DE DISTR.MANAGUA 1</v>
      </c>
      <c r="O13771" s="36" t="s">
        <v>75</v>
      </c>
      <c r="P13771" s="36" t="s">
        <v>25189</v>
      </c>
      <c r="Q13771" s="36" t="s">
        <v>34584</v>
      </c>
      <c r="R13771" s="36">
        <v>1508510</v>
      </c>
      <c r="S13771" s="36" t="s">
        <v>5476</v>
      </c>
      <c r="T13771" s="67" t="s">
        <v>53</v>
      </c>
      <c r="U13771" s="67" t="str">
        <f>IF(C13771="","",VLOOKUP(S13771,catalogo!B:D,3,0))</f>
        <v>Claro Drive Negocio</v>
      </c>
      <c r="V13771" s="67" t="str">
        <f>IF(C13771="","",VLOOKUP(S13771,catalogo!B:E,4,0))</f>
        <v>Claro drive Negocio 100 GB</v>
      </c>
      <c r="W13771" s="36">
        <v>1</v>
      </c>
      <c r="X13771" s="114">
        <v>0.74</v>
      </c>
      <c r="Y13771" s="114">
        <v>0.74</v>
      </c>
      <c r="Z13771" s="36" t="s">
        <v>119</v>
      </c>
      <c r="AA13771" s="36" t="s">
        <v>274</v>
      </c>
      <c r="AB13771" s="35">
        <v>45287</v>
      </c>
      <c r="AC13771" s="36"/>
      <c r="AD13771" s="36" t="s">
        <v>30727</v>
      </c>
      <c r="AE13771" s="35">
        <v>45273</v>
      </c>
      <c r="AF13771" s="35">
        <v>45287</v>
      </c>
      <c r="AG13771" s="36" t="s">
        <v>5099</v>
      </c>
      <c r="AH13771" s="35"/>
      <c r="AI13771" s="37"/>
      <c r="AJ13771" s="37"/>
      <c r="AK13771" s="37"/>
      <c r="AL13771" s="37"/>
      <c r="AM13771" s="35"/>
      <c r="AN13771" s="38" t="s">
        <v>681</v>
      </c>
      <c r="AO13771" s="36" t="s">
        <v>277</v>
      </c>
      <c r="AQ13771" s="36" t="s">
        <v>2323</v>
      </c>
      <c r="AR13771" s="78"/>
      <c r="AS13771" s="48">
        <v>50557950000</v>
      </c>
      <c r="AT13771" s="48">
        <v>16355002</v>
      </c>
    </row>
    <row r="13772" spans="2:46" x14ac:dyDescent="0.2">
      <c r="B13772" s="70">
        <v>13770</v>
      </c>
      <c r="C13772" s="99">
        <v>45282</v>
      </c>
      <c r="D13772" s="66">
        <f t="shared" si="399"/>
        <v>12</v>
      </c>
      <c r="E13772" s="37"/>
      <c r="F13772" s="78">
        <v>50557990000</v>
      </c>
      <c r="G13772" s="37"/>
      <c r="H13772" s="64"/>
      <c r="I13772" s="36" t="s">
        <v>34537</v>
      </c>
      <c r="J13772" s="48"/>
      <c r="K13772" s="84">
        <v>1198323</v>
      </c>
      <c r="L13772" s="36" t="s">
        <v>34537</v>
      </c>
      <c r="M13772" s="36" t="s">
        <v>2323</v>
      </c>
      <c r="N13772" s="67" t="str">
        <f>IF(M13772="","",VLOOKUP(M13772,catalogo!R:S,2,0))</f>
        <v>EJECUTIVO DE DISTR.MANAGUA 1</v>
      </c>
      <c r="O13772" s="36" t="s">
        <v>75</v>
      </c>
      <c r="P13772" s="36" t="s">
        <v>25189</v>
      </c>
      <c r="Q13772" s="36" t="s">
        <v>34585</v>
      </c>
      <c r="R13772" s="36">
        <v>1508511</v>
      </c>
      <c r="S13772" s="36" t="s">
        <v>5476</v>
      </c>
      <c r="T13772" s="67" t="s">
        <v>53</v>
      </c>
      <c r="U13772" s="67" t="str">
        <f>IF(C13772="","",VLOOKUP(S13772,catalogo!B:D,3,0))</f>
        <v>Claro Drive Negocio</v>
      </c>
      <c r="V13772" s="67" t="str">
        <f>IF(C13772="","",VLOOKUP(S13772,catalogo!B:E,4,0))</f>
        <v>Claro drive Negocio 100 GB</v>
      </c>
      <c r="W13772" s="36">
        <v>1</v>
      </c>
      <c r="X13772" s="114">
        <v>0.74</v>
      </c>
      <c r="Y13772" s="114">
        <v>0.74</v>
      </c>
      <c r="Z13772" s="36" t="s">
        <v>119</v>
      </c>
      <c r="AA13772" s="36" t="s">
        <v>274</v>
      </c>
      <c r="AB13772" s="35">
        <v>45287</v>
      </c>
      <c r="AC13772" s="36"/>
      <c r="AD13772" s="36" t="s">
        <v>30727</v>
      </c>
      <c r="AE13772" s="35">
        <v>45273</v>
      </c>
      <c r="AF13772" s="35">
        <v>45287</v>
      </c>
      <c r="AG13772" s="36" t="s">
        <v>5099</v>
      </c>
      <c r="AH13772" s="35"/>
      <c r="AI13772" s="37"/>
      <c r="AJ13772" s="37"/>
      <c r="AK13772" s="37"/>
      <c r="AL13772" s="37"/>
      <c r="AM13772" s="35"/>
      <c r="AN13772" s="38" t="s">
        <v>681</v>
      </c>
      <c r="AO13772" s="36" t="s">
        <v>277</v>
      </c>
      <c r="AQ13772" s="36" t="s">
        <v>2323</v>
      </c>
      <c r="AR13772" s="78"/>
      <c r="AS13772" s="48">
        <v>50557990000</v>
      </c>
      <c r="AT13772" s="48">
        <v>16355005</v>
      </c>
    </row>
    <row r="13773" spans="2:46" x14ac:dyDescent="0.2">
      <c r="B13773" s="70">
        <v>13771</v>
      </c>
      <c r="C13773" s="99">
        <v>45282</v>
      </c>
      <c r="D13773" s="66">
        <f t="shared" si="399"/>
        <v>12</v>
      </c>
      <c r="E13773" s="37"/>
      <c r="F13773" s="78">
        <v>50587135000</v>
      </c>
      <c r="G13773" s="37"/>
      <c r="H13773" s="64"/>
      <c r="I13773" s="36" t="s">
        <v>34537</v>
      </c>
      <c r="J13773" s="48"/>
      <c r="K13773" s="84">
        <v>1198324</v>
      </c>
      <c r="L13773" s="36" t="s">
        <v>34537</v>
      </c>
      <c r="M13773" s="36" t="s">
        <v>2323</v>
      </c>
      <c r="N13773" s="67" t="str">
        <f>IF(M13773="","",VLOOKUP(M13773,catalogo!R:S,2,0))</f>
        <v>EJECUTIVO DE DISTR.MANAGUA 1</v>
      </c>
      <c r="O13773" s="36" t="s">
        <v>75</v>
      </c>
      <c r="P13773" s="36" t="s">
        <v>25189</v>
      </c>
      <c r="Q13773" s="36" t="s">
        <v>34586</v>
      </c>
      <c r="R13773" s="36">
        <v>1508512</v>
      </c>
      <c r="S13773" s="36" t="s">
        <v>5476</v>
      </c>
      <c r="T13773" s="67" t="s">
        <v>53</v>
      </c>
      <c r="U13773" s="67" t="str">
        <f>IF(C13773="","",VLOOKUP(S13773,catalogo!B:D,3,0))</f>
        <v>Claro Drive Negocio</v>
      </c>
      <c r="V13773" s="67" t="str">
        <f>IF(C13773="","",VLOOKUP(S13773,catalogo!B:E,4,0))</f>
        <v>Claro drive Negocio 100 GB</v>
      </c>
      <c r="W13773" s="36">
        <v>1</v>
      </c>
      <c r="X13773" s="114">
        <v>0.74</v>
      </c>
      <c r="Y13773" s="114">
        <v>0.74</v>
      </c>
      <c r="Z13773" s="36" t="s">
        <v>119</v>
      </c>
      <c r="AA13773" s="36" t="s">
        <v>274</v>
      </c>
      <c r="AB13773" s="35">
        <v>45287</v>
      </c>
      <c r="AC13773" s="36"/>
      <c r="AD13773" s="36" t="s">
        <v>30727</v>
      </c>
      <c r="AE13773" s="35">
        <v>45273</v>
      </c>
      <c r="AF13773" s="35">
        <v>45287</v>
      </c>
      <c r="AG13773" s="36" t="s">
        <v>5099</v>
      </c>
      <c r="AH13773" s="35"/>
      <c r="AI13773" s="37"/>
      <c r="AJ13773" s="37"/>
      <c r="AK13773" s="37"/>
      <c r="AL13773" s="37"/>
      <c r="AM13773" s="35"/>
      <c r="AN13773" s="38" t="s">
        <v>681</v>
      </c>
      <c r="AO13773" s="36" t="s">
        <v>277</v>
      </c>
      <c r="AQ13773" s="36" t="s">
        <v>2323</v>
      </c>
      <c r="AR13773" s="78"/>
      <c r="AS13773" s="48">
        <v>50587135000</v>
      </c>
      <c r="AT13773" s="48">
        <v>16355009</v>
      </c>
    </row>
    <row r="13774" spans="2:46" x14ac:dyDescent="0.2">
      <c r="B13774" s="70">
        <v>13772</v>
      </c>
      <c r="C13774" s="99">
        <v>45282</v>
      </c>
      <c r="D13774" s="66">
        <f t="shared" si="399"/>
        <v>12</v>
      </c>
      <c r="E13774" s="37"/>
      <c r="F13774" s="78" t="s">
        <v>22508</v>
      </c>
      <c r="G13774" s="37"/>
      <c r="H13774" s="64"/>
      <c r="I13774" s="36" t="s">
        <v>13961</v>
      </c>
      <c r="J13774" s="48"/>
      <c r="K13774" s="84">
        <v>1185474</v>
      </c>
      <c r="L13774" s="36" t="s">
        <v>13961</v>
      </c>
      <c r="M13774" s="36" t="s">
        <v>25352</v>
      </c>
      <c r="N13774" s="67" t="e">
        <f>IF(M13774="","",VLOOKUP(M13774,catalogo!R:S,2,0))</f>
        <v>#N/A</v>
      </c>
      <c r="O13774" s="36" t="s">
        <v>384</v>
      </c>
      <c r="P13774" s="36" t="s">
        <v>25352</v>
      </c>
      <c r="Q13774" s="36" t="s">
        <v>34587</v>
      </c>
      <c r="R13774" s="36">
        <v>1478431</v>
      </c>
      <c r="S13774" s="36" t="s">
        <v>22185</v>
      </c>
      <c r="T13774" s="67" t="s">
        <v>53</v>
      </c>
      <c r="U13774" s="67" t="str">
        <f>IF(C13774="","",VLOOKUP(S13774,catalogo!B:D,3,0))</f>
        <v>Microsoft 365</v>
      </c>
      <c r="V13774" s="67" t="str">
        <f>IF(C13774="","",VLOOKUP(S13774,catalogo!B:E,4,0))</f>
        <v>Microsoft 365 Business Standard</v>
      </c>
      <c r="W13774" s="36">
        <v>50</v>
      </c>
      <c r="X13774" s="114">
        <v>8.75</v>
      </c>
      <c r="Y13774" s="114">
        <v>437.5</v>
      </c>
      <c r="Z13774" s="36" t="s">
        <v>119</v>
      </c>
      <c r="AA13774" s="36" t="s">
        <v>274</v>
      </c>
      <c r="AB13774" s="35">
        <v>45282</v>
      </c>
      <c r="AC13774" s="36"/>
      <c r="AD13774" s="36" t="s">
        <v>25354</v>
      </c>
      <c r="AE13774" s="35">
        <v>45282</v>
      </c>
      <c r="AF13774" s="35">
        <v>45282</v>
      </c>
      <c r="AG13774" s="36"/>
      <c r="AH13774" s="35"/>
      <c r="AI13774" s="37"/>
      <c r="AJ13774" s="37"/>
      <c r="AK13774" s="37"/>
      <c r="AL13774" s="37"/>
      <c r="AM13774" s="35"/>
      <c r="AN13774" s="38" t="s">
        <v>1146</v>
      </c>
      <c r="AO13774" s="36" t="s">
        <v>123</v>
      </c>
      <c r="AQ13774" s="36" t="s">
        <v>25352</v>
      </c>
      <c r="AR13774" s="78"/>
      <c r="AS13774" s="78" t="s">
        <v>22508</v>
      </c>
      <c r="AT13774" s="48" t="s">
        <v>22510</v>
      </c>
    </row>
    <row r="13775" spans="2:46" x14ac:dyDescent="0.2">
      <c r="B13775" s="70">
        <v>13773</v>
      </c>
      <c r="C13775" s="99">
        <v>45282</v>
      </c>
      <c r="D13775" s="66">
        <f t="shared" si="399"/>
        <v>12</v>
      </c>
      <c r="E13775" s="37"/>
      <c r="F13775" s="78">
        <v>50584939121</v>
      </c>
      <c r="G13775" s="37"/>
      <c r="H13775" s="64"/>
      <c r="I13775" s="36" t="s">
        <v>34505</v>
      </c>
      <c r="J13775" s="48"/>
      <c r="K13775" s="84">
        <v>1198374</v>
      </c>
      <c r="L13775" s="36" t="s">
        <v>34505</v>
      </c>
      <c r="M13775" s="36" t="s">
        <v>34474</v>
      </c>
      <c r="N13775" s="67" t="e">
        <f>IF(M13775="","",VLOOKUP(M13775,catalogo!R:S,2,0))</f>
        <v>#N/A</v>
      </c>
      <c r="O13775" s="36" t="s">
        <v>384</v>
      </c>
      <c r="P13775" s="36" t="s">
        <v>34474</v>
      </c>
      <c r="Q13775" s="36" t="s">
        <v>34588</v>
      </c>
      <c r="R13775" s="36">
        <v>1508782</v>
      </c>
      <c r="S13775" s="36" t="s">
        <v>5476</v>
      </c>
      <c r="T13775" s="67" t="s">
        <v>53</v>
      </c>
      <c r="U13775" s="67" t="str">
        <f>IF(C13775="","",VLOOKUP(S13775,catalogo!B:D,3,0))</f>
        <v>Claro Drive Negocio</v>
      </c>
      <c r="V13775" s="67" t="str">
        <f>IF(C13775="","",VLOOKUP(S13775,catalogo!B:E,4,0))</f>
        <v>Claro drive Negocio 100 GB</v>
      </c>
      <c r="W13775" s="36">
        <v>1</v>
      </c>
      <c r="X13775" s="114">
        <v>0.5</v>
      </c>
      <c r="Y13775" s="114">
        <v>0.5</v>
      </c>
      <c r="Z13775" s="36" t="s">
        <v>119</v>
      </c>
      <c r="AA13775" s="36" t="s">
        <v>274</v>
      </c>
      <c r="AB13775" s="35">
        <v>45290</v>
      </c>
      <c r="AC13775" s="36"/>
      <c r="AD13775" s="36" t="s">
        <v>18444</v>
      </c>
      <c r="AE13775" s="35">
        <v>45281</v>
      </c>
      <c r="AF13775" s="35">
        <v>45290</v>
      </c>
      <c r="AG13775" s="36" t="s">
        <v>22524</v>
      </c>
      <c r="AH13775" s="35"/>
      <c r="AI13775" s="37"/>
      <c r="AJ13775" s="37"/>
      <c r="AK13775" s="37"/>
      <c r="AL13775" s="37"/>
      <c r="AM13775" s="35"/>
      <c r="AN13775" s="38" t="s">
        <v>681</v>
      </c>
      <c r="AO13775" s="36" t="s">
        <v>277</v>
      </c>
      <c r="AQ13775" s="36" t="s">
        <v>34474</v>
      </c>
      <c r="AR13775" s="78"/>
      <c r="AS13775" s="48">
        <v>50584939121</v>
      </c>
      <c r="AT13775" s="48">
        <v>16169019</v>
      </c>
    </row>
    <row r="13776" spans="2:46" x14ac:dyDescent="0.2">
      <c r="B13776" s="70">
        <v>13774</v>
      </c>
      <c r="C13776" s="99">
        <v>45282</v>
      </c>
      <c r="D13776" s="66">
        <f t="shared" si="399"/>
        <v>12</v>
      </c>
      <c r="E13776" s="37"/>
      <c r="F13776" s="78">
        <v>50584939041</v>
      </c>
      <c r="G13776" s="37"/>
      <c r="H13776" s="64"/>
      <c r="I13776" s="36" t="s">
        <v>34505</v>
      </c>
      <c r="J13776" s="48"/>
      <c r="K13776" s="84">
        <v>1198375</v>
      </c>
      <c r="L13776" s="36" t="s">
        <v>34505</v>
      </c>
      <c r="M13776" s="36" t="s">
        <v>34474</v>
      </c>
      <c r="N13776" s="67" t="e">
        <f>IF(M13776="","",VLOOKUP(M13776,catalogo!R:S,2,0))</f>
        <v>#N/A</v>
      </c>
      <c r="O13776" s="36" t="s">
        <v>384</v>
      </c>
      <c r="P13776" s="36" t="s">
        <v>34474</v>
      </c>
      <c r="Q13776" s="36" t="s">
        <v>34589</v>
      </c>
      <c r="R13776" s="36">
        <v>1508783</v>
      </c>
      <c r="S13776" s="36" t="s">
        <v>5476</v>
      </c>
      <c r="T13776" s="67" t="s">
        <v>53</v>
      </c>
      <c r="U13776" s="67" t="str">
        <f>IF(C13776="","",VLOOKUP(S13776,catalogo!B:D,3,0))</f>
        <v>Claro Drive Negocio</v>
      </c>
      <c r="V13776" s="67" t="str">
        <f>IF(C13776="","",VLOOKUP(S13776,catalogo!B:E,4,0))</f>
        <v>Claro drive Negocio 100 GB</v>
      </c>
      <c r="W13776" s="36">
        <v>1</v>
      </c>
      <c r="X13776" s="114">
        <v>0.5</v>
      </c>
      <c r="Y13776" s="114">
        <v>0.5</v>
      </c>
      <c r="Z13776" s="36" t="s">
        <v>119</v>
      </c>
      <c r="AA13776" s="36" t="s">
        <v>274</v>
      </c>
      <c r="AB13776" s="35">
        <v>45290</v>
      </c>
      <c r="AC13776" s="36"/>
      <c r="AD13776" s="36" t="s">
        <v>18444</v>
      </c>
      <c r="AE13776" s="35">
        <v>45281</v>
      </c>
      <c r="AF13776" s="35">
        <v>45290</v>
      </c>
      <c r="AG13776" s="36" t="s">
        <v>22524</v>
      </c>
      <c r="AH13776" s="35"/>
      <c r="AI13776" s="37"/>
      <c r="AJ13776" s="37"/>
      <c r="AK13776" s="37"/>
      <c r="AL13776" s="37"/>
      <c r="AM13776" s="35"/>
      <c r="AN13776" s="38" t="s">
        <v>681</v>
      </c>
      <c r="AO13776" s="36" t="s">
        <v>277</v>
      </c>
      <c r="AQ13776" s="36" t="s">
        <v>34474</v>
      </c>
      <c r="AR13776" s="78"/>
      <c r="AS13776" s="48">
        <v>50584939041</v>
      </c>
      <c r="AT13776" s="48">
        <v>16169009</v>
      </c>
    </row>
    <row r="13777" spans="2:46" x14ac:dyDescent="0.2">
      <c r="B13777" s="70">
        <v>13775</v>
      </c>
      <c r="C13777" s="99">
        <v>45282</v>
      </c>
      <c r="D13777" s="66">
        <f t="shared" si="399"/>
        <v>12</v>
      </c>
      <c r="E13777" s="37"/>
      <c r="F13777" s="78">
        <v>50584939176</v>
      </c>
      <c r="G13777" s="37"/>
      <c r="H13777" s="64"/>
      <c r="I13777" s="36" t="s">
        <v>34505</v>
      </c>
      <c r="J13777" s="48"/>
      <c r="K13777" s="84">
        <v>1198378</v>
      </c>
      <c r="L13777" s="36" t="s">
        <v>34505</v>
      </c>
      <c r="M13777" s="36" t="s">
        <v>34474</v>
      </c>
      <c r="N13777" s="67" t="e">
        <f>IF(M13777="","",VLOOKUP(M13777,catalogo!R:S,2,0))</f>
        <v>#N/A</v>
      </c>
      <c r="O13777" s="36" t="s">
        <v>384</v>
      </c>
      <c r="P13777" s="36" t="s">
        <v>34474</v>
      </c>
      <c r="Q13777" s="36" t="s">
        <v>34590</v>
      </c>
      <c r="R13777" s="36">
        <v>1508786</v>
      </c>
      <c r="S13777" s="36" t="s">
        <v>5476</v>
      </c>
      <c r="T13777" s="67" t="s">
        <v>53</v>
      </c>
      <c r="U13777" s="67" t="str">
        <f>IF(C13777="","",VLOOKUP(S13777,catalogo!B:D,3,0))</f>
        <v>Claro Drive Negocio</v>
      </c>
      <c r="V13777" s="67" t="str">
        <f>IF(C13777="","",VLOOKUP(S13777,catalogo!B:E,4,0))</f>
        <v>Claro drive Negocio 100 GB</v>
      </c>
      <c r="W13777" s="36">
        <v>1</v>
      </c>
      <c r="X13777" s="114">
        <v>0.5</v>
      </c>
      <c r="Y13777" s="114">
        <v>0.5</v>
      </c>
      <c r="Z13777" s="36" t="s">
        <v>119</v>
      </c>
      <c r="AA13777" s="36" t="s">
        <v>274</v>
      </c>
      <c r="AB13777" s="35">
        <v>45290</v>
      </c>
      <c r="AC13777" s="36"/>
      <c r="AD13777" s="36" t="s">
        <v>18444</v>
      </c>
      <c r="AE13777" s="35">
        <v>45281</v>
      </c>
      <c r="AF13777" s="35">
        <v>45290</v>
      </c>
      <c r="AG13777" s="36" t="s">
        <v>22524</v>
      </c>
      <c r="AH13777" s="35"/>
      <c r="AI13777" s="37"/>
      <c r="AJ13777" s="37"/>
      <c r="AK13777" s="37"/>
      <c r="AL13777" s="37"/>
      <c r="AM13777" s="35"/>
      <c r="AN13777" s="38" t="s">
        <v>681</v>
      </c>
      <c r="AO13777" s="36" t="s">
        <v>277</v>
      </c>
      <c r="AQ13777" s="36" t="s">
        <v>34474</v>
      </c>
      <c r="AR13777" s="78"/>
      <c r="AS13777" s="48">
        <v>50584939176</v>
      </c>
      <c r="AT13777" s="48">
        <v>16169020</v>
      </c>
    </row>
    <row r="13778" spans="2:46" x14ac:dyDescent="0.2">
      <c r="B13778" s="70">
        <v>13776</v>
      </c>
      <c r="C13778" s="99">
        <v>45282</v>
      </c>
      <c r="D13778" s="66">
        <f t="shared" si="399"/>
        <v>12</v>
      </c>
      <c r="E13778" s="37"/>
      <c r="F13778" s="78">
        <v>50584940061</v>
      </c>
      <c r="G13778" s="37"/>
      <c r="H13778" s="64"/>
      <c r="I13778" s="36" t="s">
        <v>34505</v>
      </c>
      <c r="J13778" s="48"/>
      <c r="K13778" s="84">
        <v>1198379</v>
      </c>
      <c r="L13778" s="36" t="s">
        <v>34505</v>
      </c>
      <c r="M13778" s="36" t="s">
        <v>34474</v>
      </c>
      <c r="N13778" s="67" t="e">
        <f>IF(M13778="","",VLOOKUP(M13778,catalogo!R:S,2,0))</f>
        <v>#N/A</v>
      </c>
      <c r="O13778" s="36" t="s">
        <v>384</v>
      </c>
      <c r="P13778" s="36" t="s">
        <v>34474</v>
      </c>
      <c r="Q13778" s="36" t="s">
        <v>34591</v>
      </c>
      <c r="R13778" s="36">
        <v>1508787</v>
      </c>
      <c r="S13778" s="36" t="s">
        <v>5476</v>
      </c>
      <c r="T13778" s="67" t="s">
        <v>53</v>
      </c>
      <c r="U13778" s="67" t="str">
        <f>IF(C13778="","",VLOOKUP(S13778,catalogo!B:D,3,0))</f>
        <v>Claro Drive Negocio</v>
      </c>
      <c r="V13778" s="67" t="str">
        <f>IF(C13778="","",VLOOKUP(S13778,catalogo!B:E,4,0))</f>
        <v>Claro drive Negocio 100 GB</v>
      </c>
      <c r="W13778" s="36">
        <v>1</v>
      </c>
      <c r="X13778" s="114">
        <v>0.5</v>
      </c>
      <c r="Y13778" s="114">
        <v>0.5</v>
      </c>
      <c r="Z13778" s="36" t="s">
        <v>119</v>
      </c>
      <c r="AA13778" s="36" t="s">
        <v>274</v>
      </c>
      <c r="AB13778" s="35">
        <v>45290</v>
      </c>
      <c r="AC13778" s="36"/>
      <c r="AD13778" s="36" t="s">
        <v>18444</v>
      </c>
      <c r="AE13778" s="35">
        <v>45281</v>
      </c>
      <c r="AF13778" s="35">
        <v>45290</v>
      </c>
      <c r="AG13778" s="36" t="s">
        <v>22524</v>
      </c>
      <c r="AH13778" s="35"/>
      <c r="AI13778" s="37"/>
      <c r="AJ13778" s="37"/>
      <c r="AK13778" s="37"/>
      <c r="AL13778" s="37"/>
      <c r="AM13778" s="35"/>
      <c r="AN13778" s="38" t="s">
        <v>681</v>
      </c>
      <c r="AO13778" s="36" t="s">
        <v>277</v>
      </c>
      <c r="AQ13778" s="36" t="s">
        <v>34474</v>
      </c>
      <c r="AR13778" s="78"/>
      <c r="AS13778" s="48">
        <v>50584940061</v>
      </c>
      <c r="AT13778" s="48">
        <v>16169197</v>
      </c>
    </row>
    <row r="13779" spans="2:46" x14ac:dyDescent="0.2">
      <c r="B13779" s="70">
        <v>13777</v>
      </c>
      <c r="C13779" s="99">
        <v>45282</v>
      </c>
      <c r="D13779" s="66">
        <f t="shared" si="399"/>
        <v>12</v>
      </c>
      <c r="E13779" s="37"/>
      <c r="F13779" s="78">
        <v>50584939253</v>
      </c>
      <c r="G13779" s="37"/>
      <c r="H13779" s="64"/>
      <c r="I13779" s="36" t="s">
        <v>34505</v>
      </c>
      <c r="J13779" s="48"/>
      <c r="K13779" s="84">
        <v>1198380</v>
      </c>
      <c r="L13779" s="36" t="s">
        <v>34505</v>
      </c>
      <c r="M13779" s="36" t="s">
        <v>34474</v>
      </c>
      <c r="N13779" s="67" t="e">
        <f>IF(M13779="","",VLOOKUP(M13779,catalogo!R:S,2,0))</f>
        <v>#N/A</v>
      </c>
      <c r="O13779" s="36" t="s">
        <v>384</v>
      </c>
      <c r="P13779" s="36" t="s">
        <v>34474</v>
      </c>
      <c r="Q13779" s="36" t="s">
        <v>34592</v>
      </c>
      <c r="R13779" s="36">
        <v>1508789</v>
      </c>
      <c r="S13779" s="36" t="s">
        <v>5476</v>
      </c>
      <c r="T13779" s="67" t="s">
        <v>53</v>
      </c>
      <c r="U13779" s="67" t="str">
        <f>IF(C13779="","",VLOOKUP(S13779,catalogo!B:D,3,0))</f>
        <v>Claro Drive Negocio</v>
      </c>
      <c r="V13779" s="67" t="str">
        <f>IF(C13779="","",VLOOKUP(S13779,catalogo!B:E,4,0))</f>
        <v>Claro drive Negocio 100 GB</v>
      </c>
      <c r="W13779" s="36">
        <v>1</v>
      </c>
      <c r="X13779" s="114">
        <v>0.5</v>
      </c>
      <c r="Y13779" s="114">
        <v>0.5</v>
      </c>
      <c r="Z13779" s="36" t="s">
        <v>119</v>
      </c>
      <c r="AA13779" s="36" t="s">
        <v>274</v>
      </c>
      <c r="AB13779" s="35">
        <v>45290</v>
      </c>
      <c r="AC13779" s="36"/>
      <c r="AD13779" s="36" t="s">
        <v>18444</v>
      </c>
      <c r="AE13779" s="35">
        <v>45281</v>
      </c>
      <c r="AF13779" s="35">
        <v>45290</v>
      </c>
      <c r="AG13779" s="36" t="s">
        <v>22524</v>
      </c>
      <c r="AH13779" s="35"/>
      <c r="AI13779" s="37"/>
      <c r="AJ13779" s="37"/>
      <c r="AK13779" s="37"/>
      <c r="AL13779" s="37"/>
      <c r="AM13779" s="35"/>
      <c r="AN13779" s="38" t="s">
        <v>681</v>
      </c>
      <c r="AO13779" s="36" t="s">
        <v>277</v>
      </c>
      <c r="AQ13779" s="36" t="s">
        <v>34474</v>
      </c>
      <c r="AR13779" s="78"/>
      <c r="AS13779" s="48">
        <v>50584939253</v>
      </c>
      <c r="AT13779" s="48">
        <v>16169033</v>
      </c>
    </row>
    <row r="13780" spans="2:46" x14ac:dyDescent="0.2">
      <c r="B13780" s="70">
        <v>13778</v>
      </c>
      <c r="C13780" s="99">
        <v>45282</v>
      </c>
      <c r="D13780" s="66">
        <f t="shared" si="399"/>
        <v>12</v>
      </c>
      <c r="E13780" s="37"/>
      <c r="F13780" s="78">
        <v>50584939571</v>
      </c>
      <c r="G13780" s="37"/>
      <c r="H13780" s="64"/>
      <c r="I13780" s="36" t="s">
        <v>34505</v>
      </c>
      <c r="J13780" s="48"/>
      <c r="K13780" s="84">
        <v>1198381</v>
      </c>
      <c r="L13780" s="36" t="s">
        <v>34505</v>
      </c>
      <c r="M13780" s="36" t="s">
        <v>34474</v>
      </c>
      <c r="N13780" s="67" t="e">
        <f>IF(M13780="","",VLOOKUP(M13780,catalogo!R:S,2,0))</f>
        <v>#N/A</v>
      </c>
      <c r="O13780" s="36" t="s">
        <v>384</v>
      </c>
      <c r="P13780" s="36" t="s">
        <v>34474</v>
      </c>
      <c r="Q13780" s="36" t="s">
        <v>34593</v>
      </c>
      <c r="R13780" s="36">
        <v>1508792</v>
      </c>
      <c r="S13780" s="36" t="s">
        <v>5476</v>
      </c>
      <c r="T13780" s="67" t="s">
        <v>53</v>
      </c>
      <c r="U13780" s="67" t="str">
        <f>IF(C13780="","",VLOOKUP(S13780,catalogo!B:D,3,0))</f>
        <v>Claro Drive Negocio</v>
      </c>
      <c r="V13780" s="67" t="str">
        <f>IF(C13780="","",VLOOKUP(S13780,catalogo!B:E,4,0))</f>
        <v>Claro drive Negocio 100 GB</v>
      </c>
      <c r="W13780" s="36">
        <v>1</v>
      </c>
      <c r="X13780" s="114">
        <v>0.5</v>
      </c>
      <c r="Y13780" s="114">
        <v>0.5</v>
      </c>
      <c r="Z13780" s="36" t="s">
        <v>119</v>
      </c>
      <c r="AA13780" s="36" t="s">
        <v>274</v>
      </c>
      <c r="AB13780" s="35">
        <v>45290</v>
      </c>
      <c r="AC13780" s="36"/>
      <c r="AD13780" s="36" t="s">
        <v>18444</v>
      </c>
      <c r="AE13780" s="35">
        <v>45281</v>
      </c>
      <c r="AF13780" s="35">
        <v>45290</v>
      </c>
      <c r="AG13780" s="36" t="s">
        <v>22524</v>
      </c>
      <c r="AH13780" s="35"/>
      <c r="AI13780" s="37"/>
      <c r="AJ13780" s="37"/>
      <c r="AK13780" s="37"/>
      <c r="AL13780" s="37"/>
      <c r="AM13780" s="35"/>
      <c r="AN13780" s="38" t="s">
        <v>681</v>
      </c>
      <c r="AO13780" s="36" t="s">
        <v>277</v>
      </c>
      <c r="AQ13780" s="36" t="s">
        <v>34474</v>
      </c>
      <c r="AR13780" s="78"/>
      <c r="AS13780" s="48">
        <v>50584939571</v>
      </c>
      <c r="AT13780" s="48">
        <v>16169091</v>
      </c>
    </row>
    <row r="13781" spans="2:46" x14ac:dyDescent="0.2">
      <c r="B13781" s="70">
        <v>13779</v>
      </c>
      <c r="C13781" s="99">
        <v>45282</v>
      </c>
      <c r="D13781" s="66">
        <f t="shared" si="399"/>
        <v>12</v>
      </c>
      <c r="E13781" s="37"/>
      <c r="F13781" s="78">
        <v>50584939586</v>
      </c>
      <c r="G13781" s="37"/>
      <c r="H13781" s="64"/>
      <c r="I13781" s="36" t="s">
        <v>34505</v>
      </c>
      <c r="J13781" s="48"/>
      <c r="K13781" s="84">
        <v>1198382</v>
      </c>
      <c r="L13781" s="36" t="s">
        <v>34505</v>
      </c>
      <c r="M13781" s="36" t="s">
        <v>34474</v>
      </c>
      <c r="N13781" s="67" t="e">
        <f>IF(M13781="","",VLOOKUP(M13781,catalogo!R:S,2,0))</f>
        <v>#N/A</v>
      </c>
      <c r="O13781" s="36" t="s">
        <v>384</v>
      </c>
      <c r="P13781" s="36" t="s">
        <v>34474</v>
      </c>
      <c r="Q13781" s="36" t="s">
        <v>34594</v>
      </c>
      <c r="R13781" s="36">
        <v>1508794</v>
      </c>
      <c r="S13781" s="36" t="s">
        <v>5476</v>
      </c>
      <c r="T13781" s="67" t="s">
        <v>53</v>
      </c>
      <c r="U13781" s="67" t="str">
        <f>IF(C13781="","",VLOOKUP(S13781,catalogo!B:D,3,0))</f>
        <v>Claro Drive Negocio</v>
      </c>
      <c r="V13781" s="67" t="str">
        <f>IF(C13781="","",VLOOKUP(S13781,catalogo!B:E,4,0))</f>
        <v>Claro drive Negocio 100 GB</v>
      </c>
      <c r="W13781" s="36">
        <v>1</v>
      </c>
      <c r="X13781" s="114">
        <v>0.5</v>
      </c>
      <c r="Y13781" s="114">
        <v>0.5</v>
      </c>
      <c r="Z13781" s="36" t="s">
        <v>119</v>
      </c>
      <c r="AA13781" s="36" t="s">
        <v>274</v>
      </c>
      <c r="AB13781" s="35">
        <v>45290</v>
      </c>
      <c r="AC13781" s="36"/>
      <c r="AD13781" s="36" t="s">
        <v>18444</v>
      </c>
      <c r="AE13781" s="35">
        <v>45281</v>
      </c>
      <c r="AF13781" s="35">
        <v>45290</v>
      </c>
      <c r="AG13781" s="36" t="s">
        <v>22524</v>
      </c>
      <c r="AH13781" s="35"/>
      <c r="AI13781" s="37"/>
      <c r="AJ13781" s="37"/>
      <c r="AK13781" s="37"/>
      <c r="AL13781" s="37"/>
      <c r="AM13781" s="35"/>
      <c r="AN13781" s="38" t="s">
        <v>681</v>
      </c>
      <c r="AO13781" s="36" t="s">
        <v>277</v>
      </c>
      <c r="AQ13781" s="36" t="s">
        <v>34474</v>
      </c>
      <c r="AR13781" s="78"/>
      <c r="AS13781" s="48">
        <v>50584939586</v>
      </c>
      <c r="AT13781" s="48">
        <v>16169093</v>
      </c>
    </row>
    <row r="13782" spans="2:46" x14ac:dyDescent="0.2">
      <c r="B13782" s="70">
        <v>13780</v>
      </c>
      <c r="C13782" s="99">
        <v>45282</v>
      </c>
      <c r="D13782" s="66">
        <f t="shared" si="399"/>
        <v>12</v>
      </c>
      <c r="E13782" s="37"/>
      <c r="F13782" s="78">
        <v>50584939996</v>
      </c>
      <c r="G13782" s="37"/>
      <c r="H13782" s="64"/>
      <c r="I13782" s="36" t="s">
        <v>34505</v>
      </c>
      <c r="J13782" s="48"/>
      <c r="K13782" s="84">
        <v>1198383</v>
      </c>
      <c r="L13782" s="36" t="s">
        <v>34505</v>
      </c>
      <c r="M13782" s="36" t="s">
        <v>34474</v>
      </c>
      <c r="N13782" s="67" t="e">
        <f>IF(M13782="","",VLOOKUP(M13782,catalogo!R:S,2,0))</f>
        <v>#N/A</v>
      </c>
      <c r="O13782" s="36" t="s">
        <v>384</v>
      </c>
      <c r="P13782" s="36" t="s">
        <v>34474</v>
      </c>
      <c r="Q13782" s="36" t="s">
        <v>34595</v>
      </c>
      <c r="R13782" s="36">
        <v>1508795</v>
      </c>
      <c r="S13782" s="36" t="s">
        <v>5476</v>
      </c>
      <c r="T13782" s="67" t="s">
        <v>53</v>
      </c>
      <c r="U13782" s="67" t="str">
        <f>IF(C13782="","",VLOOKUP(S13782,catalogo!B:D,3,0))</f>
        <v>Claro Drive Negocio</v>
      </c>
      <c r="V13782" s="67" t="str">
        <f>IF(C13782="","",VLOOKUP(S13782,catalogo!B:E,4,0))</f>
        <v>Claro drive Negocio 100 GB</v>
      </c>
      <c r="W13782" s="36">
        <v>1</v>
      </c>
      <c r="X13782" s="114">
        <v>0.5</v>
      </c>
      <c r="Y13782" s="114">
        <v>0.5</v>
      </c>
      <c r="Z13782" s="36" t="s">
        <v>119</v>
      </c>
      <c r="AA13782" s="36" t="s">
        <v>274</v>
      </c>
      <c r="AB13782" s="35">
        <v>45290</v>
      </c>
      <c r="AC13782" s="36"/>
      <c r="AD13782" s="36" t="s">
        <v>18444</v>
      </c>
      <c r="AE13782" s="35">
        <v>45281</v>
      </c>
      <c r="AF13782" s="35">
        <v>45290</v>
      </c>
      <c r="AG13782" s="36" t="s">
        <v>22524</v>
      </c>
      <c r="AH13782" s="35"/>
      <c r="AI13782" s="37"/>
      <c r="AJ13782" s="37"/>
      <c r="AK13782" s="37"/>
      <c r="AL13782" s="37"/>
      <c r="AM13782" s="35"/>
      <c r="AN13782" s="38" t="s">
        <v>681</v>
      </c>
      <c r="AO13782" s="36" t="s">
        <v>277</v>
      </c>
      <c r="AQ13782" s="36" t="s">
        <v>34474</v>
      </c>
      <c r="AR13782" s="78"/>
      <c r="AS13782" s="48">
        <v>50584939996</v>
      </c>
      <c r="AT13782" s="48">
        <v>16169178</v>
      </c>
    </row>
    <row r="13783" spans="2:46" x14ac:dyDescent="0.2">
      <c r="B13783" s="70">
        <v>13781</v>
      </c>
      <c r="C13783" s="99">
        <v>45282</v>
      </c>
      <c r="D13783" s="66">
        <f t="shared" si="399"/>
        <v>12</v>
      </c>
      <c r="E13783" s="37"/>
      <c r="F13783" s="78">
        <v>50584940016</v>
      </c>
      <c r="G13783" s="37"/>
      <c r="H13783" s="64"/>
      <c r="I13783" s="36" t="s">
        <v>34505</v>
      </c>
      <c r="J13783" s="48"/>
      <c r="K13783" s="84">
        <v>1198384</v>
      </c>
      <c r="L13783" s="36" t="s">
        <v>34505</v>
      </c>
      <c r="M13783" s="36" t="s">
        <v>34474</v>
      </c>
      <c r="N13783" s="67" t="e">
        <f>IF(M13783="","",VLOOKUP(M13783,catalogo!R:S,2,0))</f>
        <v>#N/A</v>
      </c>
      <c r="O13783" s="36" t="s">
        <v>384</v>
      </c>
      <c r="P13783" s="36" t="s">
        <v>34474</v>
      </c>
      <c r="Q13783" s="36" t="s">
        <v>34596</v>
      </c>
      <c r="R13783" s="36">
        <v>1508797</v>
      </c>
      <c r="S13783" s="36" t="s">
        <v>5476</v>
      </c>
      <c r="T13783" s="67" t="s">
        <v>53</v>
      </c>
      <c r="U13783" s="67" t="str">
        <f>IF(C13783="","",VLOOKUP(S13783,catalogo!B:D,3,0))</f>
        <v>Claro Drive Negocio</v>
      </c>
      <c r="V13783" s="67" t="str">
        <f>IF(C13783="","",VLOOKUP(S13783,catalogo!B:E,4,0))</f>
        <v>Claro drive Negocio 100 GB</v>
      </c>
      <c r="W13783" s="36">
        <v>1</v>
      </c>
      <c r="X13783" s="114">
        <v>0.5</v>
      </c>
      <c r="Y13783" s="114">
        <v>0.5</v>
      </c>
      <c r="Z13783" s="36" t="s">
        <v>119</v>
      </c>
      <c r="AA13783" s="36" t="s">
        <v>274</v>
      </c>
      <c r="AB13783" s="35">
        <v>45290</v>
      </c>
      <c r="AC13783" s="36"/>
      <c r="AD13783" s="36" t="s">
        <v>18444</v>
      </c>
      <c r="AE13783" s="35">
        <v>45281</v>
      </c>
      <c r="AF13783" s="35">
        <v>45290</v>
      </c>
      <c r="AG13783" s="36" t="s">
        <v>22524</v>
      </c>
      <c r="AH13783" s="35"/>
      <c r="AI13783" s="37"/>
      <c r="AJ13783" s="37"/>
      <c r="AK13783" s="37"/>
      <c r="AL13783" s="37"/>
      <c r="AM13783" s="35"/>
      <c r="AN13783" s="38" t="s">
        <v>681</v>
      </c>
      <c r="AO13783" s="36" t="s">
        <v>277</v>
      </c>
      <c r="AQ13783" s="36" t="s">
        <v>34474</v>
      </c>
      <c r="AR13783" s="78"/>
      <c r="AS13783" s="48">
        <v>50584940016</v>
      </c>
      <c r="AT13783" s="48">
        <v>16169182</v>
      </c>
    </row>
    <row r="13784" spans="2:46" x14ac:dyDescent="0.2">
      <c r="B13784" s="70">
        <v>13782</v>
      </c>
      <c r="C13784" s="99">
        <v>45282</v>
      </c>
      <c r="D13784" s="66">
        <f t="shared" si="399"/>
        <v>12</v>
      </c>
      <c r="E13784" s="37"/>
      <c r="F13784" s="78">
        <v>50584939413</v>
      </c>
      <c r="G13784" s="37"/>
      <c r="H13784" s="64"/>
      <c r="I13784" s="36" t="s">
        <v>34505</v>
      </c>
      <c r="J13784" s="48"/>
      <c r="K13784" s="84">
        <v>1198385</v>
      </c>
      <c r="L13784" s="36" t="s">
        <v>34505</v>
      </c>
      <c r="M13784" s="36" t="s">
        <v>34474</v>
      </c>
      <c r="N13784" s="67" t="e">
        <f>IF(M13784="","",VLOOKUP(M13784,catalogo!R:S,2,0))</f>
        <v>#N/A</v>
      </c>
      <c r="O13784" s="36" t="s">
        <v>384</v>
      </c>
      <c r="P13784" s="36" t="s">
        <v>34474</v>
      </c>
      <c r="Q13784" s="36" t="s">
        <v>34597</v>
      </c>
      <c r="R13784" s="36">
        <v>1508799</v>
      </c>
      <c r="S13784" s="36" t="s">
        <v>5476</v>
      </c>
      <c r="T13784" s="67" t="s">
        <v>53</v>
      </c>
      <c r="U13784" s="67" t="str">
        <f>IF(C13784="","",VLOOKUP(S13784,catalogo!B:D,3,0))</f>
        <v>Claro Drive Negocio</v>
      </c>
      <c r="V13784" s="67" t="str">
        <f>IF(C13784="","",VLOOKUP(S13784,catalogo!B:E,4,0))</f>
        <v>Claro drive Negocio 100 GB</v>
      </c>
      <c r="W13784" s="36">
        <v>1</v>
      </c>
      <c r="X13784" s="114">
        <v>0.5</v>
      </c>
      <c r="Y13784" s="114">
        <v>0.5</v>
      </c>
      <c r="Z13784" s="36" t="s">
        <v>119</v>
      </c>
      <c r="AA13784" s="36" t="s">
        <v>274</v>
      </c>
      <c r="AB13784" s="35">
        <v>45290</v>
      </c>
      <c r="AC13784" s="36"/>
      <c r="AD13784" s="36" t="s">
        <v>18444</v>
      </c>
      <c r="AE13784" s="35">
        <v>45281</v>
      </c>
      <c r="AF13784" s="35">
        <v>45290</v>
      </c>
      <c r="AG13784" s="36" t="s">
        <v>22524</v>
      </c>
      <c r="AH13784" s="35"/>
      <c r="AI13784" s="37"/>
      <c r="AJ13784" s="37"/>
      <c r="AK13784" s="37"/>
      <c r="AL13784" s="37"/>
      <c r="AM13784" s="35"/>
      <c r="AN13784" s="38" t="s">
        <v>681</v>
      </c>
      <c r="AO13784" s="36" t="s">
        <v>277</v>
      </c>
      <c r="AQ13784" s="36" t="s">
        <v>34474</v>
      </c>
      <c r="AR13784" s="78"/>
      <c r="AS13784" s="48">
        <v>50584939413</v>
      </c>
      <c r="AT13784" s="48">
        <v>16169056</v>
      </c>
    </row>
    <row r="13785" spans="2:46" x14ac:dyDescent="0.2">
      <c r="B13785" s="70">
        <v>13783</v>
      </c>
      <c r="C13785" s="99">
        <v>45282</v>
      </c>
      <c r="D13785" s="66">
        <f t="shared" si="399"/>
        <v>12</v>
      </c>
      <c r="E13785" s="37"/>
      <c r="F13785" s="78">
        <v>50584940003</v>
      </c>
      <c r="G13785" s="37"/>
      <c r="H13785" s="64"/>
      <c r="I13785" s="36" t="s">
        <v>34505</v>
      </c>
      <c r="J13785" s="48"/>
      <c r="K13785" s="84">
        <v>1198386</v>
      </c>
      <c r="L13785" s="36" t="s">
        <v>34505</v>
      </c>
      <c r="M13785" s="36" t="s">
        <v>34474</v>
      </c>
      <c r="N13785" s="67" t="e">
        <f>IF(M13785="","",VLOOKUP(M13785,catalogo!R:S,2,0))</f>
        <v>#N/A</v>
      </c>
      <c r="O13785" s="36" t="s">
        <v>384</v>
      </c>
      <c r="P13785" s="36" t="s">
        <v>34474</v>
      </c>
      <c r="Q13785" s="36" t="s">
        <v>34598</v>
      </c>
      <c r="R13785" s="36">
        <v>1508817</v>
      </c>
      <c r="S13785" s="36" t="s">
        <v>5476</v>
      </c>
      <c r="T13785" s="67" t="s">
        <v>53</v>
      </c>
      <c r="U13785" s="67" t="str">
        <f>IF(C13785="","",VLOOKUP(S13785,catalogo!B:D,3,0))</f>
        <v>Claro Drive Negocio</v>
      </c>
      <c r="V13785" s="67" t="str">
        <f>IF(C13785="","",VLOOKUP(S13785,catalogo!B:E,4,0))</f>
        <v>Claro drive Negocio 100 GB</v>
      </c>
      <c r="W13785" s="36">
        <v>1</v>
      </c>
      <c r="X13785" s="114">
        <v>0.5</v>
      </c>
      <c r="Y13785" s="114">
        <v>0.5</v>
      </c>
      <c r="Z13785" s="36" t="s">
        <v>119</v>
      </c>
      <c r="AA13785" s="36" t="s">
        <v>274</v>
      </c>
      <c r="AB13785" s="35">
        <v>45290</v>
      </c>
      <c r="AC13785" s="36"/>
      <c r="AD13785" s="36" t="s">
        <v>18444</v>
      </c>
      <c r="AE13785" s="35">
        <v>45281</v>
      </c>
      <c r="AF13785" s="35">
        <v>45290</v>
      </c>
      <c r="AG13785" s="36" t="s">
        <v>22524</v>
      </c>
      <c r="AH13785" s="35"/>
      <c r="AI13785" s="37"/>
      <c r="AJ13785" s="37"/>
      <c r="AK13785" s="37"/>
      <c r="AL13785" s="37"/>
      <c r="AM13785" s="35"/>
      <c r="AN13785" s="38" t="s">
        <v>681</v>
      </c>
      <c r="AO13785" s="36" t="s">
        <v>277</v>
      </c>
      <c r="AQ13785" s="36" t="s">
        <v>34474</v>
      </c>
      <c r="AR13785" s="78"/>
      <c r="AS13785" s="48">
        <v>50584940003</v>
      </c>
      <c r="AT13785" s="48">
        <v>16169180</v>
      </c>
    </row>
    <row r="13786" spans="2:46" x14ac:dyDescent="0.2">
      <c r="B13786" s="70">
        <v>13784</v>
      </c>
      <c r="C13786" s="99">
        <v>45282</v>
      </c>
      <c r="D13786" s="66">
        <f t="shared" si="399"/>
        <v>12</v>
      </c>
      <c r="E13786" s="37"/>
      <c r="F13786" s="78">
        <v>50584939344</v>
      </c>
      <c r="G13786" s="37"/>
      <c r="H13786" s="64"/>
      <c r="I13786" s="36" t="s">
        <v>34505</v>
      </c>
      <c r="J13786" s="48"/>
      <c r="K13786" s="84">
        <v>1198387</v>
      </c>
      <c r="L13786" s="36" t="s">
        <v>34505</v>
      </c>
      <c r="M13786" s="36" t="s">
        <v>34474</v>
      </c>
      <c r="N13786" s="67" t="e">
        <f>IF(M13786="","",VLOOKUP(M13786,catalogo!R:S,2,0))</f>
        <v>#N/A</v>
      </c>
      <c r="O13786" s="36" t="s">
        <v>384</v>
      </c>
      <c r="P13786" s="36" t="s">
        <v>34474</v>
      </c>
      <c r="Q13786" s="36" t="s">
        <v>34599</v>
      </c>
      <c r="R13786" s="36">
        <v>1508818</v>
      </c>
      <c r="S13786" s="36" t="s">
        <v>5476</v>
      </c>
      <c r="T13786" s="67" t="s">
        <v>53</v>
      </c>
      <c r="U13786" s="67" t="str">
        <f>IF(C13786="","",VLOOKUP(S13786,catalogo!B:D,3,0))</f>
        <v>Claro Drive Negocio</v>
      </c>
      <c r="V13786" s="67" t="str">
        <f>IF(C13786="","",VLOOKUP(S13786,catalogo!B:E,4,0))</f>
        <v>Claro drive Negocio 100 GB</v>
      </c>
      <c r="W13786" s="36">
        <v>1</v>
      </c>
      <c r="X13786" s="114">
        <v>0.5</v>
      </c>
      <c r="Y13786" s="114">
        <v>0.5</v>
      </c>
      <c r="Z13786" s="36" t="s">
        <v>119</v>
      </c>
      <c r="AA13786" s="36" t="s">
        <v>274</v>
      </c>
      <c r="AB13786" s="35">
        <v>45290</v>
      </c>
      <c r="AC13786" s="36"/>
      <c r="AD13786" s="36" t="s">
        <v>18444</v>
      </c>
      <c r="AE13786" s="35">
        <v>45281</v>
      </c>
      <c r="AF13786" s="35">
        <v>45290</v>
      </c>
      <c r="AG13786" s="36" t="s">
        <v>22524</v>
      </c>
      <c r="AH13786" s="35"/>
      <c r="AI13786" s="37"/>
      <c r="AJ13786" s="37"/>
      <c r="AK13786" s="37"/>
      <c r="AL13786" s="37"/>
      <c r="AM13786" s="35"/>
      <c r="AN13786" s="38" t="s">
        <v>681</v>
      </c>
      <c r="AO13786" s="36" t="s">
        <v>277</v>
      </c>
      <c r="AQ13786" s="36" t="s">
        <v>34474</v>
      </c>
      <c r="AR13786" s="78"/>
      <c r="AS13786" s="48">
        <v>50584939344</v>
      </c>
      <c r="AT13786" s="48">
        <v>16169044</v>
      </c>
    </row>
    <row r="13787" spans="2:46" x14ac:dyDescent="0.2">
      <c r="B13787" s="70">
        <v>13785</v>
      </c>
      <c r="C13787" s="99">
        <v>45282</v>
      </c>
      <c r="D13787" s="66">
        <f t="shared" si="399"/>
        <v>12</v>
      </c>
      <c r="E13787" s="37"/>
      <c r="F13787" s="78">
        <v>50584939341</v>
      </c>
      <c r="G13787" s="37"/>
      <c r="H13787" s="64"/>
      <c r="I13787" s="36" t="s">
        <v>34505</v>
      </c>
      <c r="J13787" s="48"/>
      <c r="K13787" s="84">
        <v>1198388</v>
      </c>
      <c r="L13787" s="36" t="s">
        <v>34505</v>
      </c>
      <c r="M13787" s="36" t="s">
        <v>34474</v>
      </c>
      <c r="N13787" s="67" t="e">
        <f>IF(M13787="","",VLOOKUP(M13787,catalogo!R:S,2,0))</f>
        <v>#N/A</v>
      </c>
      <c r="O13787" s="36" t="s">
        <v>384</v>
      </c>
      <c r="P13787" s="36" t="s">
        <v>34474</v>
      </c>
      <c r="Q13787" s="36" t="s">
        <v>34600</v>
      </c>
      <c r="R13787" s="36">
        <v>1508819</v>
      </c>
      <c r="S13787" s="36" t="s">
        <v>5476</v>
      </c>
      <c r="T13787" s="67" t="s">
        <v>53</v>
      </c>
      <c r="U13787" s="67" t="str">
        <f>IF(C13787="","",VLOOKUP(S13787,catalogo!B:D,3,0))</f>
        <v>Claro Drive Negocio</v>
      </c>
      <c r="V13787" s="67" t="str">
        <f>IF(C13787="","",VLOOKUP(S13787,catalogo!B:E,4,0))</f>
        <v>Claro drive Negocio 100 GB</v>
      </c>
      <c r="W13787" s="36">
        <v>1</v>
      </c>
      <c r="X13787" s="114">
        <v>0.5</v>
      </c>
      <c r="Y13787" s="114">
        <v>0.5</v>
      </c>
      <c r="Z13787" s="36" t="s">
        <v>119</v>
      </c>
      <c r="AA13787" s="36" t="s">
        <v>274</v>
      </c>
      <c r="AB13787" s="35">
        <v>45290</v>
      </c>
      <c r="AC13787" s="36"/>
      <c r="AD13787" s="36" t="s">
        <v>18444</v>
      </c>
      <c r="AE13787" s="35">
        <v>45281</v>
      </c>
      <c r="AF13787" s="35">
        <v>45290</v>
      </c>
      <c r="AG13787" s="36" t="s">
        <v>22524</v>
      </c>
      <c r="AH13787" s="35"/>
      <c r="AI13787" s="37"/>
      <c r="AJ13787" s="37"/>
      <c r="AK13787" s="37"/>
      <c r="AL13787" s="37"/>
      <c r="AM13787" s="35"/>
      <c r="AN13787" s="38" t="s">
        <v>681</v>
      </c>
      <c r="AO13787" s="36" t="s">
        <v>277</v>
      </c>
      <c r="AQ13787" s="36" t="s">
        <v>34474</v>
      </c>
      <c r="AR13787" s="78"/>
      <c r="AS13787" s="48">
        <v>50584939341</v>
      </c>
      <c r="AT13787" s="48">
        <v>16169042</v>
      </c>
    </row>
    <row r="13788" spans="2:46" x14ac:dyDescent="0.2">
      <c r="B13788" s="70">
        <v>13786</v>
      </c>
      <c r="C13788" s="99">
        <v>45282</v>
      </c>
      <c r="D13788" s="66">
        <f t="shared" si="399"/>
        <v>12</v>
      </c>
      <c r="E13788" s="37"/>
      <c r="F13788" s="78">
        <v>50584939045</v>
      </c>
      <c r="G13788" s="37"/>
      <c r="H13788" s="64"/>
      <c r="I13788" s="36" t="s">
        <v>34505</v>
      </c>
      <c r="J13788" s="48"/>
      <c r="K13788" s="84">
        <v>1198390</v>
      </c>
      <c r="L13788" s="36" t="s">
        <v>34505</v>
      </c>
      <c r="M13788" s="36" t="s">
        <v>34474</v>
      </c>
      <c r="N13788" s="67" t="e">
        <f>IF(M13788="","",VLOOKUP(M13788,catalogo!R:S,2,0))</f>
        <v>#N/A</v>
      </c>
      <c r="O13788" s="36" t="s">
        <v>384</v>
      </c>
      <c r="P13788" s="36" t="s">
        <v>34474</v>
      </c>
      <c r="Q13788" s="36" t="s">
        <v>34601</v>
      </c>
      <c r="R13788" s="36">
        <v>1508823</v>
      </c>
      <c r="S13788" s="36" t="s">
        <v>5476</v>
      </c>
      <c r="T13788" s="67" t="s">
        <v>53</v>
      </c>
      <c r="U13788" s="67" t="str">
        <f>IF(C13788="","",VLOOKUP(S13788,catalogo!B:D,3,0))</f>
        <v>Claro Drive Negocio</v>
      </c>
      <c r="V13788" s="67" t="str">
        <f>IF(C13788="","",VLOOKUP(S13788,catalogo!B:E,4,0))</f>
        <v>Claro drive Negocio 100 GB</v>
      </c>
      <c r="W13788" s="36">
        <v>1</v>
      </c>
      <c r="X13788" s="114">
        <v>0.5</v>
      </c>
      <c r="Y13788" s="114">
        <v>0.5</v>
      </c>
      <c r="Z13788" s="36" t="s">
        <v>119</v>
      </c>
      <c r="AA13788" s="36" t="s">
        <v>274</v>
      </c>
      <c r="AB13788" s="35">
        <v>45290</v>
      </c>
      <c r="AC13788" s="36"/>
      <c r="AD13788" s="36" t="s">
        <v>18444</v>
      </c>
      <c r="AE13788" s="35">
        <v>45281</v>
      </c>
      <c r="AF13788" s="35">
        <v>45290</v>
      </c>
      <c r="AG13788" s="36" t="s">
        <v>22524</v>
      </c>
      <c r="AH13788" s="35"/>
      <c r="AI13788" s="37"/>
      <c r="AJ13788" s="37"/>
      <c r="AK13788" s="37"/>
      <c r="AL13788" s="37"/>
      <c r="AM13788" s="35"/>
      <c r="AN13788" s="38" t="s">
        <v>681</v>
      </c>
      <c r="AO13788" s="36" t="s">
        <v>277</v>
      </c>
      <c r="AQ13788" s="36" t="s">
        <v>34474</v>
      </c>
      <c r="AR13788" s="78"/>
      <c r="AS13788" s="48">
        <v>50584939045</v>
      </c>
      <c r="AT13788" s="48">
        <v>16169011</v>
      </c>
    </row>
    <row r="13789" spans="2:46" x14ac:dyDescent="0.2">
      <c r="B13789" s="70">
        <v>13787</v>
      </c>
      <c r="C13789" s="99">
        <v>45282</v>
      </c>
      <c r="D13789" s="66">
        <f t="shared" si="399"/>
        <v>12</v>
      </c>
      <c r="E13789" s="37"/>
      <c r="F13789" s="78">
        <v>50584939204</v>
      </c>
      <c r="G13789" s="37"/>
      <c r="H13789" s="64"/>
      <c r="I13789" s="36" t="s">
        <v>34505</v>
      </c>
      <c r="J13789" s="48"/>
      <c r="K13789" s="84">
        <v>1198391</v>
      </c>
      <c r="L13789" s="36" t="s">
        <v>34505</v>
      </c>
      <c r="M13789" s="36" t="s">
        <v>34474</v>
      </c>
      <c r="N13789" s="67" t="e">
        <f>IF(M13789="","",VLOOKUP(M13789,catalogo!R:S,2,0))</f>
        <v>#N/A</v>
      </c>
      <c r="O13789" s="36" t="s">
        <v>384</v>
      </c>
      <c r="P13789" s="36" t="s">
        <v>34474</v>
      </c>
      <c r="Q13789" s="36" t="s">
        <v>34602</v>
      </c>
      <c r="R13789" s="36">
        <v>1508825</v>
      </c>
      <c r="S13789" s="36" t="s">
        <v>5476</v>
      </c>
      <c r="T13789" s="67" t="s">
        <v>53</v>
      </c>
      <c r="U13789" s="67" t="str">
        <f>IF(C13789="","",VLOOKUP(S13789,catalogo!B:D,3,0))</f>
        <v>Claro Drive Negocio</v>
      </c>
      <c r="V13789" s="67" t="str">
        <f>IF(C13789="","",VLOOKUP(S13789,catalogo!B:E,4,0))</f>
        <v>Claro drive Negocio 100 GB</v>
      </c>
      <c r="W13789" s="36">
        <v>1</v>
      </c>
      <c r="X13789" s="114">
        <v>0.5</v>
      </c>
      <c r="Y13789" s="114">
        <v>0.5</v>
      </c>
      <c r="Z13789" s="36" t="s">
        <v>119</v>
      </c>
      <c r="AA13789" s="36" t="s">
        <v>274</v>
      </c>
      <c r="AB13789" s="35">
        <v>45290</v>
      </c>
      <c r="AC13789" s="36"/>
      <c r="AD13789" s="36" t="s">
        <v>18444</v>
      </c>
      <c r="AE13789" s="35">
        <v>45281</v>
      </c>
      <c r="AF13789" s="35">
        <v>45290</v>
      </c>
      <c r="AG13789" s="36" t="s">
        <v>22524</v>
      </c>
      <c r="AH13789" s="35"/>
      <c r="AI13789" s="37"/>
      <c r="AJ13789" s="37"/>
      <c r="AK13789" s="37"/>
      <c r="AL13789" s="37"/>
      <c r="AM13789" s="35"/>
      <c r="AN13789" s="38" t="s">
        <v>681</v>
      </c>
      <c r="AO13789" s="36" t="s">
        <v>277</v>
      </c>
      <c r="AQ13789" s="36" t="s">
        <v>34474</v>
      </c>
      <c r="AR13789" s="78"/>
      <c r="AS13789" s="48">
        <v>50584939204</v>
      </c>
      <c r="AT13789" s="48">
        <v>16169027</v>
      </c>
    </row>
    <row r="13790" spans="2:46" x14ac:dyDescent="0.2">
      <c r="B13790" s="70">
        <v>13788</v>
      </c>
      <c r="C13790" s="99">
        <v>45282</v>
      </c>
      <c r="D13790" s="66">
        <f t="shared" si="399"/>
        <v>12</v>
      </c>
      <c r="E13790" s="37"/>
      <c r="F13790" s="78" t="s">
        <v>34603</v>
      </c>
      <c r="G13790" s="37"/>
      <c r="H13790" s="64"/>
      <c r="I13790" s="36" t="s">
        <v>34604</v>
      </c>
      <c r="J13790" s="48"/>
      <c r="K13790" s="84">
        <v>1198392</v>
      </c>
      <c r="L13790" s="36" t="s">
        <v>34604</v>
      </c>
      <c r="M13790" s="36" t="s">
        <v>2323</v>
      </c>
      <c r="N13790" s="67" t="str">
        <f>IF(M13790="","",VLOOKUP(M13790,catalogo!R:S,2,0))</f>
        <v>EJECUTIVO DE DISTR.MANAGUA 1</v>
      </c>
      <c r="O13790" s="36" t="s">
        <v>75</v>
      </c>
      <c r="P13790" s="36" t="s">
        <v>288</v>
      </c>
      <c r="Q13790" s="36" t="s">
        <v>34605</v>
      </c>
      <c r="R13790" s="36">
        <v>1508830</v>
      </c>
      <c r="S13790" s="36" t="s">
        <v>5476</v>
      </c>
      <c r="T13790" s="67" t="s">
        <v>53</v>
      </c>
      <c r="U13790" s="67" t="str">
        <f>IF(C13790="","",VLOOKUP(S13790,catalogo!B:D,3,0))</f>
        <v>Claro Drive Negocio</v>
      </c>
      <c r="V13790" s="67" t="str">
        <f>IF(C13790="","",VLOOKUP(S13790,catalogo!B:E,4,0))</f>
        <v>Claro drive Negocio 100 GB</v>
      </c>
      <c r="W13790" s="36">
        <v>1</v>
      </c>
      <c r="X13790" s="114">
        <v>2.0299999999999998</v>
      </c>
      <c r="Y13790" s="114">
        <v>2.0299999999999998</v>
      </c>
      <c r="Z13790" s="36" t="s">
        <v>119</v>
      </c>
      <c r="AA13790" s="36" t="s">
        <v>274</v>
      </c>
      <c r="AB13790" s="35">
        <v>45286</v>
      </c>
      <c r="AC13790" s="36"/>
      <c r="AD13790" s="36" t="s">
        <v>30026</v>
      </c>
      <c r="AE13790" s="35">
        <v>45280</v>
      </c>
      <c r="AF13790" s="35">
        <v>45286</v>
      </c>
      <c r="AG13790" s="36" t="s">
        <v>4045</v>
      </c>
      <c r="AH13790" s="35"/>
      <c r="AI13790" s="37"/>
      <c r="AJ13790" s="37"/>
      <c r="AK13790" s="37"/>
      <c r="AL13790" s="37"/>
      <c r="AM13790" s="35"/>
      <c r="AN13790" s="38" t="s">
        <v>681</v>
      </c>
      <c r="AO13790" s="36" t="s">
        <v>277</v>
      </c>
      <c r="AQ13790" s="36" t="s">
        <v>2323</v>
      </c>
      <c r="AR13790" s="78"/>
      <c r="AS13790" s="48">
        <v>50587000897</v>
      </c>
      <c r="AT13790" s="48">
        <v>17206389</v>
      </c>
    </row>
    <row r="13791" spans="2:46" x14ac:dyDescent="0.2">
      <c r="B13791" s="70">
        <v>13789</v>
      </c>
      <c r="C13791" s="99">
        <v>45282</v>
      </c>
      <c r="D13791" s="66">
        <f t="shared" si="399"/>
        <v>12</v>
      </c>
      <c r="E13791" s="37"/>
      <c r="F13791" s="78">
        <v>50557818856</v>
      </c>
      <c r="G13791" s="37"/>
      <c r="H13791" s="64"/>
      <c r="I13791" s="36" t="s">
        <v>34604</v>
      </c>
      <c r="J13791" s="48"/>
      <c r="K13791" s="84">
        <v>1198393</v>
      </c>
      <c r="L13791" s="36" t="s">
        <v>34604</v>
      </c>
      <c r="M13791" s="36" t="s">
        <v>2323</v>
      </c>
      <c r="N13791" s="67" t="str">
        <f>IF(M13791="","",VLOOKUP(M13791,catalogo!R:S,2,0))</f>
        <v>EJECUTIVO DE DISTR.MANAGUA 1</v>
      </c>
      <c r="O13791" s="36" t="s">
        <v>75</v>
      </c>
      <c r="P13791" s="36" t="s">
        <v>288</v>
      </c>
      <c r="Q13791" s="36" t="s">
        <v>34606</v>
      </c>
      <c r="R13791" s="36">
        <v>1508832</v>
      </c>
      <c r="S13791" s="36" t="s">
        <v>5476</v>
      </c>
      <c r="T13791" s="67" t="s">
        <v>53</v>
      </c>
      <c r="U13791" s="67" t="str">
        <f>IF(C13791="","",VLOOKUP(S13791,catalogo!B:D,3,0))</f>
        <v>Claro Drive Negocio</v>
      </c>
      <c r="V13791" s="67" t="str">
        <f>IF(C13791="","",VLOOKUP(S13791,catalogo!B:E,4,0))</f>
        <v>Claro drive Negocio 100 GB</v>
      </c>
      <c r="W13791" s="36">
        <v>1</v>
      </c>
      <c r="X13791" s="114">
        <v>2.0299999999999998</v>
      </c>
      <c r="Y13791" s="114">
        <v>2.0299999999999998</v>
      </c>
      <c r="Z13791" s="36" t="s">
        <v>119</v>
      </c>
      <c r="AA13791" s="36" t="s">
        <v>274</v>
      </c>
      <c r="AB13791" s="35">
        <v>45286</v>
      </c>
      <c r="AC13791" s="36"/>
      <c r="AD13791" s="36" t="s">
        <v>30026</v>
      </c>
      <c r="AE13791" s="35">
        <v>45280</v>
      </c>
      <c r="AF13791" s="35">
        <v>45286</v>
      </c>
      <c r="AG13791" s="36" t="s">
        <v>4045</v>
      </c>
      <c r="AH13791" s="35"/>
      <c r="AI13791" s="37"/>
      <c r="AJ13791" s="37"/>
      <c r="AK13791" s="37"/>
      <c r="AL13791" s="37"/>
      <c r="AM13791" s="35"/>
      <c r="AN13791" s="38" t="s">
        <v>681</v>
      </c>
      <c r="AO13791" s="36" t="s">
        <v>277</v>
      </c>
      <c r="AQ13791" s="36" t="s">
        <v>2323</v>
      </c>
      <c r="AR13791" s="78"/>
      <c r="AS13791" s="48">
        <v>50557818856</v>
      </c>
      <c r="AT13791" s="48">
        <v>17206442</v>
      </c>
    </row>
    <row r="13792" spans="2:46" x14ac:dyDescent="0.2">
      <c r="B13792" s="70">
        <v>13790</v>
      </c>
      <c r="C13792" s="99">
        <v>45282</v>
      </c>
      <c r="D13792" s="66">
        <f t="shared" si="399"/>
        <v>12</v>
      </c>
      <c r="E13792" s="37"/>
      <c r="F13792" s="78">
        <v>50582000479</v>
      </c>
      <c r="G13792" s="37"/>
      <c r="H13792" s="64"/>
      <c r="I13792" s="36" t="s">
        <v>34604</v>
      </c>
      <c r="J13792" s="48"/>
      <c r="K13792" s="84">
        <v>1198394</v>
      </c>
      <c r="L13792" s="36" t="s">
        <v>34604</v>
      </c>
      <c r="M13792" s="36" t="s">
        <v>2323</v>
      </c>
      <c r="N13792" s="67" t="str">
        <f>IF(M13792="","",VLOOKUP(M13792,catalogo!R:S,2,0))</f>
        <v>EJECUTIVO DE DISTR.MANAGUA 1</v>
      </c>
      <c r="O13792" s="36" t="s">
        <v>75</v>
      </c>
      <c r="P13792" s="36" t="s">
        <v>288</v>
      </c>
      <c r="Q13792" s="36" t="s">
        <v>34607</v>
      </c>
      <c r="R13792" s="36">
        <v>1508833</v>
      </c>
      <c r="S13792" s="36" t="s">
        <v>5476</v>
      </c>
      <c r="T13792" s="67" t="s">
        <v>53</v>
      </c>
      <c r="U13792" s="67" t="str">
        <f>IF(C13792="","",VLOOKUP(S13792,catalogo!B:D,3,0))</f>
        <v>Claro Drive Negocio</v>
      </c>
      <c r="V13792" s="67" t="str">
        <f>IF(C13792="","",VLOOKUP(S13792,catalogo!B:E,4,0))</f>
        <v>Claro drive Negocio 100 GB</v>
      </c>
      <c r="W13792" s="36">
        <v>1</v>
      </c>
      <c r="X13792" s="114">
        <v>2.0299999999999998</v>
      </c>
      <c r="Y13792" s="114">
        <v>2.0299999999999998</v>
      </c>
      <c r="Z13792" s="36" t="s">
        <v>119</v>
      </c>
      <c r="AA13792" s="36" t="s">
        <v>274</v>
      </c>
      <c r="AB13792" s="35">
        <v>45286</v>
      </c>
      <c r="AC13792" s="36"/>
      <c r="AD13792" s="36" t="s">
        <v>30026</v>
      </c>
      <c r="AE13792" s="35">
        <v>45280</v>
      </c>
      <c r="AF13792" s="35">
        <v>45286</v>
      </c>
      <c r="AG13792" s="36" t="s">
        <v>4045</v>
      </c>
      <c r="AH13792" s="35"/>
      <c r="AI13792" s="37"/>
      <c r="AJ13792" s="37"/>
      <c r="AK13792" s="37"/>
      <c r="AL13792" s="37"/>
      <c r="AM13792" s="35"/>
      <c r="AN13792" s="38" t="s">
        <v>681</v>
      </c>
      <c r="AO13792" s="36" t="s">
        <v>277</v>
      </c>
      <c r="AQ13792" s="36" t="s">
        <v>2323</v>
      </c>
      <c r="AR13792" s="78"/>
      <c r="AS13792" s="48">
        <v>50582000479</v>
      </c>
      <c r="AT13792" s="48">
        <v>17206473</v>
      </c>
    </row>
    <row r="13793" spans="2:46" x14ac:dyDescent="0.2">
      <c r="B13793" s="70">
        <v>13791</v>
      </c>
      <c r="C13793" s="99">
        <v>45282</v>
      </c>
      <c r="D13793" s="66">
        <f t="shared" si="399"/>
        <v>12</v>
      </c>
      <c r="E13793" s="37"/>
      <c r="F13793" s="78">
        <v>50588575103</v>
      </c>
      <c r="G13793" s="37"/>
      <c r="H13793" s="64"/>
      <c r="I13793" s="36" t="s">
        <v>34604</v>
      </c>
      <c r="J13793" s="48"/>
      <c r="K13793" s="84">
        <v>1198395</v>
      </c>
      <c r="L13793" s="36" t="s">
        <v>34604</v>
      </c>
      <c r="M13793" s="36" t="s">
        <v>2323</v>
      </c>
      <c r="N13793" s="67" t="str">
        <f>IF(M13793="","",VLOOKUP(M13793,catalogo!R:S,2,0))</f>
        <v>EJECUTIVO DE DISTR.MANAGUA 1</v>
      </c>
      <c r="O13793" s="36" t="s">
        <v>75</v>
      </c>
      <c r="P13793" s="36" t="s">
        <v>288</v>
      </c>
      <c r="Q13793" s="36" t="s">
        <v>34608</v>
      </c>
      <c r="R13793" s="36">
        <v>1508834</v>
      </c>
      <c r="S13793" s="36" t="s">
        <v>5476</v>
      </c>
      <c r="T13793" s="67" t="s">
        <v>53</v>
      </c>
      <c r="U13793" s="67" t="str">
        <f>IF(C13793="","",VLOOKUP(S13793,catalogo!B:D,3,0))</f>
        <v>Claro Drive Negocio</v>
      </c>
      <c r="V13793" s="67" t="str">
        <f>IF(C13793="","",VLOOKUP(S13793,catalogo!B:E,4,0))</f>
        <v>Claro drive Negocio 100 GB</v>
      </c>
      <c r="W13793" s="36">
        <v>1</v>
      </c>
      <c r="X13793" s="114">
        <v>2.0299999999999998</v>
      </c>
      <c r="Y13793" s="114">
        <v>2.0299999999999998</v>
      </c>
      <c r="Z13793" s="36" t="s">
        <v>119</v>
      </c>
      <c r="AA13793" s="36" t="s">
        <v>274</v>
      </c>
      <c r="AB13793" s="35">
        <v>45286</v>
      </c>
      <c r="AC13793" s="36"/>
      <c r="AD13793" s="36" t="s">
        <v>30026</v>
      </c>
      <c r="AE13793" s="35">
        <v>45280</v>
      </c>
      <c r="AF13793" s="35">
        <v>45286</v>
      </c>
      <c r="AG13793" s="36" t="s">
        <v>4045</v>
      </c>
      <c r="AH13793" s="35"/>
      <c r="AI13793" s="37"/>
      <c r="AJ13793" s="37"/>
      <c r="AK13793" s="37"/>
      <c r="AL13793" s="37"/>
      <c r="AM13793" s="35"/>
      <c r="AN13793" s="38" t="s">
        <v>681</v>
      </c>
      <c r="AO13793" s="36" t="s">
        <v>277</v>
      </c>
      <c r="AQ13793" s="36" t="s">
        <v>2323</v>
      </c>
      <c r="AR13793" s="78"/>
      <c r="AS13793" s="48">
        <v>50588575103</v>
      </c>
      <c r="AT13793" s="48">
        <v>17206511</v>
      </c>
    </row>
    <row r="13794" spans="2:46" x14ac:dyDescent="0.2">
      <c r="B13794" s="70">
        <v>13792</v>
      </c>
      <c r="C13794" s="99">
        <v>45282</v>
      </c>
      <c r="D13794" s="66">
        <f t="shared" si="399"/>
        <v>12</v>
      </c>
      <c r="E13794" s="37"/>
      <c r="F13794" s="78">
        <v>50588391738</v>
      </c>
      <c r="G13794" s="37"/>
      <c r="H13794" s="64"/>
      <c r="I13794" s="36" t="s">
        <v>34609</v>
      </c>
      <c r="J13794" s="48"/>
      <c r="K13794" s="84">
        <v>1198396</v>
      </c>
      <c r="L13794" s="36" t="s">
        <v>34609</v>
      </c>
      <c r="M13794" s="36" t="s">
        <v>2323</v>
      </c>
      <c r="N13794" s="67" t="str">
        <f>IF(M13794="","",VLOOKUP(M13794,catalogo!R:S,2,0))</f>
        <v>EJECUTIVO DE DISTR.MANAGUA 1</v>
      </c>
      <c r="O13794" s="36" t="s">
        <v>75</v>
      </c>
      <c r="P13794" s="36" t="s">
        <v>288</v>
      </c>
      <c r="Q13794" s="36" t="s">
        <v>34610</v>
      </c>
      <c r="R13794" s="36">
        <v>1508835</v>
      </c>
      <c r="S13794" s="36" t="s">
        <v>5476</v>
      </c>
      <c r="T13794" s="67" t="s">
        <v>53</v>
      </c>
      <c r="U13794" s="67" t="str">
        <f>IF(C13794="","",VLOOKUP(S13794,catalogo!B:D,3,0))</f>
        <v>Claro Drive Negocio</v>
      </c>
      <c r="V13794" s="67" t="str">
        <f>IF(C13794="","",VLOOKUP(S13794,catalogo!B:E,4,0))</f>
        <v>Claro drive Negocio 100 GB</v>
      </c>
      <c r="W13794" s="36">
        <v>1</v>
      </c>
      <c r="X13794" s="114">
        <v>2.0299999999999998</v>
      </c>
      <c r="Y13794" s="114">
        <v>2.0299999999999998</v>
      </c>
      <c r="Z13794" s="36" t="s">
        <v>119</v>
      </c>
      <c r="AA13794" s="36" t="s">
        <v>274</v>
      </c>
      <c r="AB13794" s="35">
        <v>45286</v>
      </c>
      <c r="AC13794" s="36"/>
      <c r="AD13794" s="36" t="s">
        <v>30026</v>
      </c>
      <c r="AE13794" s="35">
        <v>45280</v>
      </c>
      <c r="AF13794" s="35">
        <v>45286</v>
      </c>
      <c r="AG13794" s="36" t="s">
        <v>4045</v>
      </c>
      <c r="AH13794" s="35"/>
      <c r="AI13794" s="37"/>
      <c r="AJ13794" s="37"/>
      <c r="AK13794" s="37"/>
      <c r="AL13794" s="37"/>
      <c r="AM13794" s="35"/>
      <c r="AN13794" s="38" t="s">
        <v>681</v>
      </c>
      <c r="AO13794" s="36" t="s">
        <v>277</v>
      </c>
      <c r="AQ13794" s="36" t="s">
        <v>2323</v>
      </c>
      <c r="AR13794" s="78"/>
      <c r="AS13794" s="48">
        <v>50588391738</v>
      </c>
      <c r="AT13794" s="48">
        <v>17206709</v>
      </c>
    </row>
    <row r="13795" spans="2:46" x14ac:dyDescent="0.2">
      <c r="B13795" s="70">
        <v>13793</v>
      </c>
      <c r="C13795" s="99">
        <v>45282</v>
      </c>
      <c r="D13795" s="66">
        <f t="shared" si="399"/>
        <v>12</v>
      </c>
      <c r="E13795" s="37"/>
      <c r="F13795" s="78" t="s">
        <v>34611</v>
      </c>
      <c r="G13795" s="37"/>
      <c r="H13795" s="64"/>
      <c r="I13795" s="36" t="s">
        <v>34612</v>
      </c>
      <c r="J13795" s="48"/>
      <c r="K13795" s="84">
        <v>1198397</v>
      </c>
      <c r="L13795" s="36" t="s">
        <v>34612</v>
      </c>
      <c r="M13795" s="36" t="s">
        <v>19241</v>
      </c>
      <c r="N13795" s="67" t="e">
        <f>IF(M13795="","",VLOOKUP(M13795,catalogo!R:S,2,0))</f>
        <v>#N/A</v>
      </c>
      <c r="O13795" s="36" t="s">
        <v>75</v>
      </c>
      <c r="P13795" s="36" t="s">
        <v>19241</v>
      </c>
      <c r="Q13795" s="36" t="s">
        <v>34613</v>
      </c>
      <c r="R13795" s="36">
        <v>1508836</v>
      </c>
      <c r="S13795" s="36" t="s">
        <v>5476</v>
      </c>
      <c r="T13795" s="67" t="s">
        <v>53</v>
      </c>
      <c r="U13795" s="67" t="str">
        <f>IF(C13795="","",VLOOKUP(S13795,catalogo!B:D,3,0))</f>
        <v>Claro Drive Negocio</v>
      </c>
      <c r="V13795" s="67" t="str">
        <f>IF(C13795="","",VLOOKUP(S13795,catalogo!B:E,4,0))</f>
        <v>Claro drive Negocio 100 GB</v>
      </c>
      <c r="W13795" s="36">
        <v>1</v>
      </c>
      <c r="X13795" s="114">
        <v>0.5</v>
      </c>
      <c r="Y13795" s="114">
        <v>0.5</v>
      </c>
      <c r="Z13795" s="36" t="s">
        <v>119</v>
      </c>
      <c r="AA13795" s="36" t="s">
        <v>274</v>
      </c>
      <c r="AB13795" s="35">
        <v>45286</v>
      </c>
      <c r="AC13795" s="36"/>
      <c r="AD13795" s="36" t="s">
        <v>18444</v>
      </c>
      <c r="AE13795" s="35">
        <v>45281</v>
      </c>
      <c r="AF13795" s="35">
        <v>45286</v>
      </c>
      <c r="AG13795" s="36" t="s">
        <v>4045</v>
      </c>
      <c r="AH13795" s="35"/>
      <c r="AI13795" s="37"/>
      <c r="AJ13795" s="37"/>
      <c r="AK13795" s="37"/>
      <c r="AL13795" s="37"/>
      <c r="AM13795" s="35"/>
      <c r="AN13795" s="38" t="s">
        <v>681</v>
      </c>
      <c r="AO13795" s="36" t="s">
        <v>277</v>
      </c>
      <c r="AQ13795" s="36" t="s">
        <v>19241</v>
      </c>
      <c r="AR13795" s="78"/>
      <c r="AS13795" s="48" t="s">
        <v>34611</v>
      </c>
      <c r="AT13795" s="48" t="s">
        <v>34614</v>
      </c>
    </row>
    <row r="13796" spans="2:46" x14ac:dyDescent="0.2">
      <c r="B13796" s="70">
        <v>13794</v>
      </c>
      <c r="C13796" s="99">
        <v>45282</v>
      </c>
      <c r="D13796" s="66">
        <f t="shared" si="399"/>
        <v>12</v>
      </c>
      <c r="E13796" s="37"/>
      <c r="F13796" s="78" t="s">
        <v>34615</v>
      </c>
      <c r="G13796" s="37"/>
      <c r="H13796" s="64"/>
      <c r="I13796" s="36" t="s">
        <v>34616</v>
      </c>
      <c r="J13796" s="48"/>
      <c r="K13796" s="84">
        <v>1198398</v>
      </c>
      <c r="L13796" s="36" t="s">
        <v>34616</v>
      </c>
      <c r="M13796" s="36" t="s">
        <v>34617</v>
      </c>
      <c r="N13796" s="67" t="e">
        <f>IF(M13796="","",VLOOKUP(M13796,catalogo!R:S,2,0))</f>
        <v>#N/A</v>
      </c>
      <c r="O13796" s="36" t="s">
        <v>75</v>
      </c>
      <c r="P13796" s="36" t="s">
        <v>34617</v>
      </c>
      <c r="Q13796" s="36" t="s">
        <v>34618</v>
      </c>
      <c r="R13796" s="36">
        <v>1508837</v>
      </c>
      <c r="S13796" s="36" t="s">
        <v>5476</v>
      </c>
      <c r="T13796" s="67" t="s">
        <v>53</v>
      </c>
      <c r="U13796" s="67" t="str">
        <f>IF(C13796="","",VLOOKUP(S13796,catalogo!B:D,3,0))</f>
        <v>Claro Drive Negocio</v>
      </c>
      <c r="V13796" s="67" t="str">
        <f>IF(C13796="","",VLOOKUP(S13796,catalogo!B:E,4,0))</f>
        <v>Claro drive Negocio 100 GB</v>
      </c>
      <c r="W13796" s="36">
        <v>1</v>
      </c>
      <c r="X13796" s="114">
        <v>1.03</v>
      </c>
      <c r="Y13796" s="114">
        <v>1.03</v>
      </c>
      <c r="Z13796" s="36" t="s">
        <v>119</v>
      </c>
      <c r="AA13796" s="36" t="s">
        <v>274</v>
      </c>
      <c r="AB13796" s="35">
        <v>45295</v>
      </c>
      <c r="AC13796" s="36"/>
      <c r="AD13796" s="36" t="s">
        <v>13088</v>
      </c>
      <c r="AE13796" s="35">
        <v>45289</v>
      </c>
      <c r="AF13796" s="35">
        <v>45295</v>
      </c>
      <c r="AG13796" s="36" t="s">
        <v>21188</v>
      </c>
      <c r="AH13796" s="35"/>
      <c r="AI13796" s="37"/>
      <c r="AJ13796" s="37"/>
      <c r="AK13796" s="37"/>
      <c r="AL13796" s="37"/>
      <c r="AM13796" s="35"/>
      <c r="AN13796" s="38" t="s">
        <v>681</v>
      </c>
      <c r="AO13796" s="36" t="s">
        <v>277</v>
      </c>
      <c r="AQ13796" s="36" t="s">
        <v>24991</v>
      </c>
      <c r="AR13796" s="78"/>
      <c r="AS13796" s="48" t="s">
        <v>34615</v>
      </c>
      <c r="AT13796" s="48" t="s">
        <v>34619</v>
      </c>
    </row>
    <row r="13797" spans="2:46" x14ac:dyDescent="0.2">
      <c r="B13797" s="70">
        <v>13795</v>
      </c>
      <c r="C13797" s="99">
        <v>45283</v>
      </c>
      <c r="D13797" s="66">
        <f t="shared" si="399"/>
        <v>12</v>
      </c>
      <c r="E13797" s="37"/>
      <c r="F13797" s="78">
        <v>50582127308</v>
      </c>
      <c r="G13797" s="37"/>
      <c r="H13797" s="64"/>
      <c r="I13797" s="36" t="s">
        <v>34620</v>
      </c>
      <c r="J13797" s="48"/>
      <c r="K13797" s="84">
        <v>1198402</v>
      </c>
      <c r="L13797" s="36" t="s">
        <v>34620</v>
      </c>
      <c r="M13797" s="36" t="s">
        <v>229</v>
      </c>
      <c r="N13797" s="67" t="str">
        <f>IF(M13797="","",VLOOKUP(M13797,catalogo!R:S,2,0))</f>
        <v>DISTRIBUIDOR PYME ZONA 1 FORANEO</v>
      </c>
      <c r="O13797" s="36" t="s">
        <v>75</v>
      </c>
      <c r="P13797" s="36" t="s">
        <v>34621</v>
      </c>
      <c r="Q13797" s="36" t="s">
        <v>34622</v>
      </c>
      <c r="R13797" s="36">
        <v>1508868</v>
      </c>
      <c r="S13797" s="36" t="s">
        <v>5476</v>
      </c>
      <c r="T13797" s="67" t="s">
        <v>53</v>
      </c>
      <c r="U13797" s="67" t="str">
        <f>IF(C13797="","",VLOOKUP(S13797,catalogo!B:D,3,0))</f>
        <v>Claro Drive Negocio</v>
      </c>
      <c r="V13797" s="67" t="str">
        <f>IF(C13797="","",VLOOKUP(S13797,catalogo!B:E,4,0))</f>
        <v>Claro drive Negocio 100 GB</v>
      </c>
      <c r="W13797" s="36">
        <v>1</v>
      </c>
      <c r="X13797" s="114">
        <v>2.0299999999999998</v>
      </c>
      <c r="Y13797" s="114">
        <v>2.0299999999999998</v>
      </c>
      <c r="Z13797" s="36" t="s">
        <v>119</v>
      </c>
      <c r="AA13797" s="36" t="s">
        <v>274</v>
      </c>
      <c r="AB13797" s="35">
        <v>45287</v>
      </c>
      <c r="AC13797" s="36"/>
      <c r="AD13797" s="36" t="s">
        <v>30026</v>
      </c>
      <c r="AE13797" s="35">
        <v>45282</v>
      </c>
      <c r="AF13797" s="35">
        <v>45287</v>
      </c>
      <c r="AG13797" s="36" t="s">
        <v>22524</v>
      </c>
      <c r="AH13797" s="35"/>
      <c r="AI13797" s="37"/>
      <c r="AJ13797" s="37"/>
      <c r="AK13797" s="37"/>
      <c r="AL13797" s="37"/>
      <c r="AM13797" s="35"/>
      <c r="AN13797" s="38" t="s">
        <v>681</v>
      </c>
      <c r="AO13797" s="36" t="s">
        <v>277</v>
      </c>
      <c r="AQ13797" s="36" t="s">
        <v>34621</v>
      </c>
      <c r="AR13797" s="78"/>
      <c r="AS13797" s="48">
        <v>50582127308</v>
      </c>
      <c r="AT13797" s="48">
        <v>17187357</v>
      </c>
    </row>
    <row r="13798" spans="2:46" x14ac:dyDescent="0.2">
      <c r="B13798" s="70">
        <v>13796</v>
      </c>
      <c r="C13798" s="99">
        <v>45283</v>
      </c>
      <c r="D13798" s="66">
        <f t="shared" si="399"/>
        <v>12</v>
      </c>
      <c r="E13798" s="37"/>
      <c r="F13798" s="78">
        <v>50582127443</v>
      </c>
      <c r="G13798" s="37"/>
      <c r="H13798" s="64"/>
      <c r="I13798" s="36" t="s">
        <v>34620</v>
      </c>
      <c r="J13798" s="48"/>
      <c r="K13798" s="84">
        <v>1198403</v>
      </c>
      <c r="L13798" s="36" t="s">
        <v>34620</v>
      </c>
      <c r="M13798" s="36" t="s">
        <v>229</v>
      </c>
      <c r="N13798" s="67" t="str">
        <f>IF(M13798="","",VLOOKUP(M13798,catalogo!R:S,2,0))</f>
        <v>DISTRIBUIDOR PYME ZONA 1 FORANEO</v>
      </c>
      <c r="O13798" s="36" t="s">
        <v>75</v>
      </c>
      <c r="P13798" s="36" t="s">
        <v>34621</v>
      </c>
      <c r="Q13798" s="36" t="s">
        <v>34623</v>
      </c>
      <c r="R13798" s="36">
        <v>1508869</v>
      </c>
      <c r="S13798" s="36" t="s">
        <v>5476</v>
      </c>
      <c r="T13798" s="67" t="s">
        <v>53</v>
      </c>
      <c r="U13798" s="67" t="str">
        <f>IF(C13798="","",VLOOKUP(S13798,catalogo!B:D,3,0))</f>
        <v>Claro Drive Negocio</v>
      </c>
      <c r="V13798" s="67" t="str">
        <f>IF(C13798="","",VLOOKUP(S13798,catalogo!B:E,4,0))</f>
        <v>Claro drive Negocio 100 GB</v>
      </c>
      <c r="W13798" s="36">
        <v>1</v>
      </c>
      <c r="X13798" s="114">
        <v>2.0299999999999998</v>
      </c>
      <c r="Y13798" s="114">
        <v>2.0299999999999998</v>
      </c>
      <c r="Z13798" s="36" t="s">
        <v>119</v>
      </c>
      <c r="AA13798" s="36" t="s">
        <v>274</v>
      </c>
      <c r="AB13798" s="35">
        <v>45287</v>
      </c>
      <c r="AC13798" s="36"/>
      <c r="AD13798" s="36" t="s">
        <v>30026</v>
      </c>
      <c r="AE13798" s="35">
        <v>45282</v>
      </c>
      <c r="AF13798" s="35">
        <v>45287</v>
      </c>
      <c r="AG13798" s="36" t="s">
        <v>22524</v>
      </c>
      <c r="AH13798" s="35"/>
      <c r="AI13798" s="37"/>
      <c r="AJ13798" s="37"/>
      <c r="AK13798" s="37"/>
      <c r="AL13798" s="37"/>
      <c r="AM13798" s="35"/>
      <c r="AN13798" s="38" t="s">
        <v>681</v>
      </c>
      <c r="AO13798" s="36" t="s">
        <v>277</v>
      </c>
      <c r="AQ13798" s="36" t="s">
        <v>34621</v>
      </c>
      <c r="AR13798" s="78"/>
      <c r="AS13798" s="48">
        <v>50582127443</v>
      </c>
      <c r="AT13798" s="48">
        <v>17187400</v>
      </c>
    </row>
    <row r="13799" spans="2:46" x14ac:dyDescent="0.2">
      <c r="B13799" s="70">
        <v>13797</v>
      </c>
      <c r="C13799" s="99">
        <v>45283</v>
      </c>
      <c r="D13799" s="66">
        <f t="shared" si="399"/>
        <v>12</v>
      </c>
      <c r="E13799" s="37"/>
      <c r="F13799" s="78">
        <v>50582127453</v>
      </c>
      <c r="G13799" s="37"/>
      <c r="H13799" s="64"/>
      <c r="I13799" s="36" t="s">
        <v>34620</v>
      </c>
      <c r="J13799" s="48"/>
      <c r="K13799" s="84">
        <v>1198404</v>
      </c>
      <c r="L13799" s="36" t="s">
        <v>34620</v>
      </c>
      <c r="M13799" s="36" t="s">
        <v>229</v>
      </c>
      <c r="N13799" s="67" t="str">
        <f>IF(M13799="","",VLOOKUP(M13799,catalogo!R:S,2,0))</f>
        <v>DISTRIBUIDOR PYME ZONA 1 FORANEO</v>
      </c>
      <c r="O13799" s="36" t="s">
        <v>75</v>
      </c>
      <c r="P13799" s="36" t="s">
        <v>34621</v>
      </c>
      <c r="Q13799" s="36" t="s">
        <v>34624</v>
      </c>
      <c r="R13799" s="36">
        <v>1508870</v>
      </c>
      <c r="S13799" s="36" t="s">
        <v>5476</v>
      </c>
      <c r="T13799" s="67" t="s">
        <v>53</v>
      </c>
      <c r="U13799" s="67" t="str">
        <f>IF(C13799="","",VLOOKUP(S13799,catalogo!B:D,3,0))</f>
        <v>Claro Drive Negocio</v>
      </c>
      <c r="V13799" s="67" t="str">
        <f>IF(C13799="","",VLOOKUP(S13799,catalogo!B:E,4,0))</f>
        <v>Claro drive Negocio 100 GB</v>
      </c>
      <c r="W13799" s="36">
        <v>1</v>
      </c>
      <c r="X13799" s="114">
        <v>2.0299999999999998</v>
      </c>
      <c r="Y13799" s="114">
        <v>2.0299999999999998</v>
      </c>
      <c r="Z13799" s="36" t="s">
        <v>119</v>
      </c>
      <c r="AA13799" s="36" t="s">
        <v>274</v>
      </c>
      <c r="AB13799" s="35">
        <v>45287</v>
      </c>
      <c r="AC13799" s="36"/>
      <c r="AD13799" s="36" t="s">
        <v>30026</v>
      </c>
      <c r="AE13799" s="35">
        <v>45282</v>
      </c>
      <c r="AF13799" s="35">
        <v>45287</v>
      </c>
      <c r="AG13799" s="36" t="s">
        <v>22524</v>
      </c>
      <c r="AH13799" s="35"/>
      <c r="AI13799" s="37"/>
      <c r="AJ13799" s="37"/>
      <c r="AK13799" s="37"/>
      <c r="AL13799" s="37"/>
      <c r="AM13799" s="35"/>
      <c r="AN13799" s="38" t="s">
        <v>681</v>
      </c>
      <c r="AO13799" s="36" t="s">
        <v>277</v>
      </c>
      <c r="AQ13799" s="36" t="s">
        <v>34621</v>
      </c>
      <c r="AR13799" s="78"/>
      <c r="AS13799" s="48">
        <v>50582127453</v>
      </c>
      <c r="AT13799" s="48">
        <v>17187567</v>
      </c>
    </row>
    <row r="13800" spans="2:46" x14ac:dyDescent="0.2">
      <c r="B13800" s="70">
        <v>13798</v>
      </c>
      <c r="C13800" s="99">
        <v>45283</v>
      </c>
      <c r="D13800" s="66">
        <f t="shared" si="399"/>
        <v>12</v>
      </c>
      <c r="E13800" s="37"/>
      <c r="F13800" s="78">
        <v>50582127504</v>
      </c>
      <c r="G13800" s="37"/>
      <c r="H13800" s="64"/>
      <c r="I13800" s="36" t="s">
        <v>34620</v>
      </c>
      <c r="J13800" s="48"/>
      <c r="K13800" s="84">
        <v>1198405</v>
      </c>
      <c r="L13800" s="36" t="s">
        <v>34620</v>
      </c>
      <c r="M13800" s="36" t="s">
        <v>229</v>
      </c>
      <c r="N13800" s="67" t="str">
        <f>IF(M13800="","",VLOOKUP(M13800,catalogo!R:S,2,0))</f>
        <v>DISTRIBUIDOR PYME ZONA 1 FORANEO</v>
      </c>
      <c r="O13800" s="36" t="s">
        <v>75</v>
      </c>
      <c r="P13800" s="36" t="s">
        <v>34621</v>
      </c>
      <c r="Q13800" s="36" t="s">
        <v>34625</v>
      </c>
      <c r="R13800" s="36">
        <v>1508871</v>
      </c>
      <c r="S13800" s="36" t="s">
        <v>5476</v>
      </c>
      <c r="T13800" s="67" t="s">
        <v>53</v>
      </c>
      <c r="U13800" s="67" t="str">
        <f>IF(C13800="","",VLOOKUP(S13800,catalogo!B:D,3,0))</f>
        <v>Claro Drive Negocio</v>
      </c>
      <c r="V13800" s="67" t="str">
        <f>IF(C13800="","",VLOOKUP(S13800,catalogo!B:E,4,0))</f>
        <v>Claro drive Negocio 100 GB</v>
      </c>
      <c r="W13800" s="36">
        <v>1</v>
      </c>
      <c r="X13800" s="114">
        <v>2.0299999999999998</v>
      </c>
      <c r="Y13800" s="114">
        <v>2.0299999999999998</v>
      </c>
      <c r="Z13800" s="36" t="s">
        <v>119</v>
      </c>
      <c r="AA13800" s="36" t="s">
        <v>274</v>
      </c>
      <c r="AB13800" s="35">
        <v>45287</v>
      </c>
      <c r="AC13800" s="36"/>
      <c r="AD13800" s="36" t="s">
        <v>30026</v>
      </c>
      <c r="AE13800" s="35">
        <v>45282</v>
      </c>
      <c r="AF13800" s="35">
        <v>45287</v>
      </c>
      <c r="AG13800" s="36" t="s">
        <v>22524</v>
      </c>
      <c r="AH13800" s="35"/>
      <c r="AI13800" s="37"/>
      <c r="AJ13800" s="37"/>
      <c r="AK13800" s="37"/>
      <c r="AL13800" s="37"/>
      <c r="AM13800" s="35"/>
      <c r="AN13800" s="38" t="s">
        <v>681</v>
      </c>
      <c r="AO13800" s="36" t="s">
        <v>277</v>
      </c>
      <c r="AQ13800" s="36" t="s">
        <v>34621</v>
      </c>
      <c r="AR13800" s="78"/>
      <c r="AS13800" s="48">
        <v>50582127504</v>
      </c>
      <c r="AT13800" s="48">
        <v>17187589</v>
      </c>
    </row>
    <row r="13801" spans="2:46" x14ac:dyDescent="0.2">
      <c r="B13801" s="70">
        <v>13799</v>
      </c>
      <c r="C13801" s="99">
        <v>45283</v>
      </c>
      <c r="D13801" s="66">
        <f t="shared" si="399"/>
        <v>12</v>
      </c>
      <c r="E13801" s="37"/>
      <c r="F13801" s="78">
        <v>50582127518</v>
      </c>
      <c r="G13801" s="37"/>
      <c r="H13801" s="64"/>
      <c r="I13801" s="36" t="s">
        <v>34620</v>
      </c>
      <c r="J13801" s="48"/>
      <c r="K13801" s="84">
        <v>1198406</v>
      </c>
      <c r="L13801" s="36" t="s">
        <v>34620</v>
      </c>
      <c r="M13801" s="36" t="s">
        <v>229</v>
      </c>
      <c r="N13801" s="67" t="str">
        <f>IF(M13801="","",VLOOKUP(M13801,catalogo!R:S,2,0))</f>
        <v>DISTRIBUIDOR PYME ZONA 1 FORANEO</v>
      </c>
      <c r="O13801" s="36" t="s">
        <v>75</v>
      </c>
      <c r="P13801" s="36" t="s">
        <v>34621</v>
      </c>
      <c r="Q13801" s="36" t="s">
        <v>34626</v>
      </c>
      <c r="R13801" s="36">
        <v>1508872</v>
      </c>
      <c r="S13801" s="36" t="s">
        <v>5476</v>
      </c>
      <c r="T13801" s="67" t="s">
        <v>53</v>
      </c>
      <c r="U13801" s="67" t="str">
        <f>IF(C13801="","",VLOOKUP(S13801,catalogo!B:D,3,0))</f>
        <v>Claro Drive Negocio</v>
      </c>
      <c r="V13801" s="67" t="str">
        <f>IF(C13801="","",VLOOKUP(S13801,catalogo!B:E,4,0))</f>
        <v>Claro drive Negocio 100 GB</v>
      </c>
      <c r="W13801" s="36">
        <v>1</v>
      </c>
      <c r="X13801" s="114">
        <v>2.0299999999999998</v>
      </c>
      <c r="Y13801" s="114">
        <v>2.0299999999999998</v>
      </c>
      <c r="Z13801" s="36" t="s">
        <v>119</v>
      </c>
      <c r="AA13801" s="36" t="s">
        <v>274</v>
      </c>
      <c r="AB13801" s="35">
        <v>45287</v>
      </c>
      <c r="AC13801" s="36"/>
      <c r="AD13801" s="36" t="s">
        <v>30026</v>
      </c>
      <c r="AE13801" s="35">
        <v>45282</v>
      </c>
      <c r="AF13801" s="35">
        <v>45287</v>
      </c>
      <c r="AG13801" s="36" t="s">
        <v>22524</v>
      </c>
      <c r="AH13801" s="35"/>
      <c r="AI13801" s="37"/>
      <c r="AJ13801" s="37"/>
      <c r="AK13801" s="37"/>
      <c r="AL13801" s="37"/>
      <c r="AM13801" s="35"/>
      <c r="AN13801" s="38" t="s">
        <v>681</v>
      </c>
      <c r="AO13801" s="36" t="s">
        <v>277</v>
      </c>
      <c r="AQ13801" s="36" t="s">
        <v>34621</v>
      </c>
      <c r="AR13801" s="78"/>
      <c r="AS13801" s="48">
        <v>50582127518</v>
      </c>
      <c r="AT13801" s="48">
        <v>17187619</v>
      </c>
    </row>
    <row r="13802" spans="2:46" x14ac:dyDescent="0.2">
      <c r="B13802" s="70">
        <v>13800</v>
      </c>
      <c r="C13802" s="99">
        <v>45283</v>
      </c>
      <c r="D13802" s="66">
        <f t="shared" si="399"/>
        <v>12</v>
      </c>
      <c r="E13802" s="37"/>
      <c r="F13802" s="78">
        <v>50582127539</v>
      </c>
      <c r="G13802" s="37"/>
      <c r="H13802" s="64"/>
      <c r="I13802" s="36" t="s">
        <v>34620</v>
      </c>
      <c r="J13802" s="48"/>
      <c r="K13802" s="84">
        <v>1198407</v>
      </c>
      <c r="L13802" s="36" t="s">
        <v>34620</v>
      </c>
      <c r="M13802" s="36" t="s">
        <v>229</v>
      </c>
      <c r="N13802" s="67" t="str">
        <f>IF(M13802="","",VLOOKUP(M13802,catalogo!R:S,2,0))</f>
        <v>DISTRIBUIDOR PYME ZONA 1 FORANEO</v>
      </c>
      <c r="O13802" s="36" t="s">
        <v>75</v>
      </c>
      <c r="P13802" s="36" t="s">
        <v>34621</v>
      </c>
      <c r="Q13802" s="36" t="s">
        <v>34627</v>
      </c>
      <c r="R13802" s="36">
        <v>1508873</v>
      </c>
      <c r="S13802" s="36" t="s">
        <v>5476</v>
      </c>
      <c r="T13802" s="67" t="s">
        <v>53</v>
      </c>
      <c r="U13802" s="67" t="str">
        <f>IF(C13802="","",VLOOKUP(S13802,catalogo!B:D,3,0))</f>
        <v>Claro Drive Negocio</v>
      </c>
      <c r="V13802" s="67" t="str">
        <f>IF(C13802="","",VLOOKUP(S13802,catalogo!B:E,4,0))</f>
        <v>Claro drive Negocio 100 GB</v>
      </c>
      <c r="W13802" s="36">
        <v>1</v>
      </c>
      <c r="X13802" s="114">
        <v>2.0299999999999998</v>
      </c>
      <c r="Y13802" s="114">
        <v>2.0299999999999998</v>
      </c>
      <c r="Z13802" s="36" t="s">
        <v>119</v>
      </c>
      <c r="AA13802" s="36" t="s">
        <v>274</v>
      </c>
      <c r="AB13802" s="35">
        <v>45287</v>
      </c>
      <c r="AC13802" s="36"/>
      <c r="AD13802" s="36" t="s">
        <v>30026</v>
      </c>
      <c r="AE13802" s="35">
        <v>45282</v>
      </c>
      <c r="AF13802" s="35">
        <v>45287</v>
      </c>
      <c r="AG13802" s="36" t="s">
        <v>22524</v>
      </c>
      <c r="AH13802" s="35"/>
      <c r="AI13802" s="37"/>
      <c r="AJ13802" s="37"/>
      <c r="AK13802" s="37"/>
      <c r="AL13802" s="37"/>
      <c r="AM13802" s="35"/>
      <c r="AN13802" s="38" t="s">
        <v>681</v>
      </c>
      <c r="AO13802" s="36" t="s">
        <v>277</v>
      </c>
      <c r="AQ13802" s="36" t="s">
        <v>34621</v>
      </c>
      <c r="AR13802" s="78"/>
      <c r="AS13802" s="48">
        <v>50582127539</v>
      </c>
      <c r="AT13802" s="48">
        <v>17187649</v>
      </c>
    </row>
    <row r="13803" spans="2:46" x14ac:dyDescent="0.2">
      <c r="B13803" s="70">
        <v>13801</v>
      </c>
      <c r="C13803" s="99">
        <v>45283</v>
      </c>
      <c r="D13803" s="66">
        <f t="shared" si="399"/>
        <v>12</v>
      </c>
      <c r="E13803" s="37"/>
      <c r="F13803" s="78">
        <v>50582127553</v>
      </c>
      <c r="G13803" s="37"/>
      <c r="H13803" s="64"/>
      <c r="I13803" s="36" t="s">
        <v>34620</v>
      </c>
      <c r="J13803" s="48"/>
      <c r="K13803" s="84">
        <v>1198408</v>
      </c>
      <c r="L13803" s="36" t="s">
        <v>34620</v>
      </c>
      <c r="M13803" s="36" t="s">
        <v>229</v>
      </c>
      <c r="N13803" s="67" t="str">
        <f>IF(M13803="","",VLOOKUP(M13803,catalogo!R:S,2,0))</f>
        <v>DISTRIBUIDOR PYME ZONA 1 FORANEO</v>
      </c>
      <c r="O13803" s="36" t="s">
        <v>75</v>
      </c>
      <c r="P13803" s="36" t="s">
        <v>34621</v>
      </c>
      <c r="Q13803" s="36" t="s">
        <v>34628</v>
      </c>
      <c r="R13803" s="36">
        <v>1508874</v>
      </c>
      <c r="S13803" s="36" t="s">
        <v>5476</v>
      </c>
      <c r="T13803" s="67" t="s">
        <v>53</v>
      </c>
      <c r="U13803" s="67" t="str">
        <f>IF(C13803="","",VLOOKUP(S13803,catalogo!B:D,3,0))</f>
        <v>Claro Drive Negocio</v>
      </c>
      <c r="V13803" s="67" t="str">
        <f>IF(C13803="","",VLOOKUP(S13803,catalogo!B:E,4,0))</f>
        <v>Claro drive Negocio 100 GB</v>
      </c>
      <c r="W13803" s="36">
        <v>1</v>
      </c>
      <c r="X13803" s="114">
        <v>2.0299999999999998</v>
      </c>
      <c r="Y13803" s="114">
        <v>2.0299999999999998</v>
      </c>
      <c r="Z13803" s="36" t="s">
        <v>119</v>
      </c>
      <c r="AA13803" s="36" t="s">
        <v>274</v>
      </c>
      <c r="AB13803" s="35">
        <v>45287</v>
      </c>
      <c r="AC13803" s="36"/>
      <c r="AD13803" s="36" t="s">
        <v>30026</v>
      </c>
      <c r="AE13803" s="35">
        <v>45282</v>
      </c>
      <c r="AF13803" s="35">
        <v>45287</v>
      </c>
      <c r="AG13803" s="36" t="s">
        <v>22524</v>
      </c>
      <c r="AH13803" s="35"/>
      <c r="AI13803" s="37"/>
      <c r="AJ13803" s="37"/>
      <c r="AK13803" s="37"/>
      <c r="AL13803" s="37"/>
      <c r="AM13803" s="35"/>
      <c r="AN13803" s="38" t="s">
        <v>681</v>
      </c>
      <c r="AO13803" s="36" t="s">
        <v>277</v>
      </c>
      <c r="AQ13803" s="36" t="s">
        <v>34621</v>
      </c>
      <c r="AR13803" s="78"/>
      <c r="AS13803" s="48">
        <v>50582127553</v>
      </c>
      <c r="AT13803" s="48">
        <v>17187688</v>
      </c>
    </row>
    <row r="13804" spans="2:46" x14ac:dyDescent="0.2">
      <c r="B13804" s="70">
        <v>13802</v>
      </c>
      <c r="C13804" s="99">
        <v>45283</v>
      </c>
      <c r="D13804" s="66">
        <f t="shared" si="399"/>
        <v>12</v>
      </c>
      <c r="E13804" s="37"/>
      <c r="F13804" s="78">
        <v>50582127569</v>
      </c>
      <c r="G13804" s="37"/>
      <c r="H13804" s="64"/>
      <c r="I13804" s="36" t="s">
        <v>34620</v>
      </c>
      <c r="J13804" s="48"/>
      <c r="K13804" s="84">
        <v>1198409</v>
      </c>
      <c r="L13804" s="36" t="s">
        <v>34620</v>
      </c>
      <c r="M13804" s="36" t="s">
        <v>229</v>
      </c>
      <c r="N13804" s="67" t="str">
        <f>IF(M13804="","",VLOOKUP(M13804,catalogo!R:S,2,0))</f>
        <v>DISTRIBUIDOR PYME ZONA 1 FORANEO</v>
      </c>
      <c r="O13804" s="36" t="s">
        <v>75</v>
      </c>
      <c r="P13804" s="36" t="s">
        <v>34621</v>
      </c>
      <c r="Q13804" s="36" t="s">
        <v>34629</v>
      </c>
      <c r="R13804" s="36">
        <v>1508875</v>
      </c>
      <c r="S13804" s="36" t="s">
        <v>5476</v>
      </c>
      <c r="T13804" s="67" t="s">
        <v>53</v>
      </c>
      <c r="U13804" s="67" t="str">
        <f>IF(C13804="","",VLOOKUP(S13804,catalogo!B:D,3,0))</f>
        <v>Claro Drive Negocio</v>
      </c>
      <c r="V13804" s="67" t="str">
        <f>IF(C13804="","",VLOOKUP(S13804,catalogo!B:E,4,0))</f>
        <v>Claro drive Negocio 100 GB</v>
      </c>
      <c r="W13804" s="36">
        <v>1</v>
      </c>
      <c r="X13804" s="114">
        <v>2.0299999999999998</v>
      </c>
      <c r="Y13804" s="114">
        <v>2.0299999999999998</v>
      </c>
      <c r="Z13804" s="36" t="s">
        <v>119</v>
      </c>
      <c r="AA13804" s="36" t="s">
        <v>274</v>
      </c>
      <c r="AB13804" s="35">
        <v>45287</v>
      </c>
      <c r="AC13804" s="36"/>
      <c r="AD13804" s="36" t="s">
        <v>30026</v>
      </c>
      <c r="AE13804" s="35">
        <v>45282</v>
      </c>
      <c r="AF13804" s="35">
        <v>45287</v>
      </c>
      <c r="AG13804" s="36" t="s">
        <v>22524</v>
      </c>
      <c r="AH13804" s="35"/>
      <c r="AI13804" s="37"/>
      <c r="AJ13804" s="37"/>
      <c r="AK13804" s="37"/>
      <c r="AL13804" s="37"/>
      <c r="AM13804" s="35"/>
      <c r="AN13804" s="38" t="s">
        <v>681</v>
      </c>
      <c r="AO13804" s="36" t="s">
        <v>277</v>
      </c>
      <c r="AQ13804" s="36" t="s">
        <v>34621</v>
      </c>
      <c r="AR13804" s="78"/>
      <c r="AS13804" s="48">
        <v>50582127569</v>
      </c>
      <c r="AT13804" s="48">
        <v>17187824</v>
      </c>
    </row>
    <row r="13805" spans="2:46" x14ac:dyDescent="0.2">
      <c r="B13805" s="70">
        <v>13803</v>
      </c>
      <c r="C13805" s="99">
        <v>45283</v>
      </c>
      <c r="D13805" s="66">
        <f t="shared" si="399"/>
        <v>12</v>
      </c>
      <c r="E13805" s="37"/>
      <c r="F13805" s="78">
        <v>50582127596</v>
      </c>
      <c r="G13805" s="37"/>
      <c r="H13805" s="64"/>
      <c r="I13805" s="36" t="s">
        <v>34620</v>
      </c>
      <c r="J13805" s="48"/>
      <c r="K13805" s="84">
        <v>1198410</v>
      </c>
      <c r="L13805" s="36" t="s">
        <v>34620</v>
      </c>
      <c r="M13805" s="36" t="s">
        <v>229</v>
      </c>
      <c r="N13805" s="67" t="str">
        <f>IF(M13805="","",VLOOKUP(M13805,catalogo!R:S,2,0))</f>
        <v>DISTRIBUIDOR PYME ZONA 1 FORANEO</v>
      </c>
      <c r="O13805" s="36" t="s">
        <v>75</v>
      </c>
      <c r="P13805" s="36" t="s">
        <v>34621</v>
      </c>
      <c r="Q13805" s="36" t="s">
        <v>34630</v>
      </c>
      <c r="R13805" s="36">
        <v>1508876</v>
      </c>
      <c r="S13805" s="36" t="s">
        <v>5476</v>
      </c>
      <c r="T13805" s="67" t="s">
        <v>53</v>
      </c>
      <c r="U13805" s="67" t="str">
        <f>IF(C13805="","",VLOOKUP(S13805,catalogo!B:D,3,0))</f>
        <v>Claro Drive Negocio</v>
      </c>
      <c r="V13805" s="67" t="str">
        <f>IF(C13805="","",VLOOKUP(S13805,catalogo!B:E,4,0))</f>
        <v>Claro drive Negocio 100 GB</v>
      </c>
      <c r="W13805" s="36">
        <v>1</v>
      </c>
      <c r="X13805" s="114">
        <v>2.0299999999999998</v>
      </c>
      <c r="Y13805" s="114">
        <v>2.0299999999999998</v>
      </c>
      <c r="Z13805" s="36" t="s">
        <v>119</v>
      </c>
      <c r="AA13805" s="36" t="s">
        <v>274</v>
      </c>
      <c r="AB13805" s="35">
        <v>45287</v>
      </c>
      <c r="AC13805" s="36"/>
      <c r="AD13805" s="36" t="s">
        <v>30026</v>
      </c>
      <c r="AE13805" s="35">
        <v>45282</v>
      </c>
      <c r="AF13805" s="35">
        <v>45287</v>
      </c>
      <c r="AG13805" s="36" t="s">
        <v>22524</v>
      </c>
      <c r="AH13805" s="35"/>
      <c r="AI13805" s="37"/>
      <c r="AJ13805" s="37"/>
      <c r="AK13805" s="37"/>
      <c r="AL13805" s="37"/>
      <c r="AM13805" s="35"/>
      <c r="AN13805" s="38" t="s">
        <v>681</v>
      </c>
      <c r="AO13805" s="36" t="s">
        <v>277</v>
      </c>
      <c r="AQ13805" s="36" t="s">
        <v>34621</v>
      </c>
      <c r="AR13805" s="78"/>
      <c r="AS13805" s="48">
        <v>50582127596</v>
      </c>
      <c r="AT13805" s="48">
        <v>17187921</v>
      </c>
    </row>
    <row r="13806" spans="2:46" x14ac:dyDescent="0.2">
      <c r="B13806" s="70">
        <v>13804</v>
      </c>
      <c r="C13806" s="99">
        <v>45283</v>
      </c>
      <c r="D13806" s="66">
        <f t="shared" si="399"/>
        <v>12</v>
      </c>
      <c r="E13806" s="37"/>
      <c r="F13806" s="78">
        <v>50582127614</v>
      </c>
      <c r="G13806" s="37"/>
      <c r="H13806" s="64"/>
      <c r="I13806" s="36" t="s">
        <v>34620</v>
      </c>
      <c r="J13806" s="48"/>
      <c r="K13806" s="84">
        <v>1198411</v>
      </c>
      <c r="L13806" s="36" t="s">
        <v>34620</v>
      </c>
      <c r="M13806" s="36" t="s">
        <v>229</v>
      </c>
      <c r="N13806" s="67" t="str">
        <f>IF(M13806="","",VLOOKUP(M13806,catalogo!R:S,2,0))</f>
        <v>DISTRIBUIDOR PYME ZONA 1 FORANEO</v>
      </c>
      <c r="O13806" s="36" t="s">
        <v>75</v>
      </c>
      <c r="P13806" s="36" t="s">
        <v>34621</v>
      </c>
      <c r="Q13806" s="36" t="s">
        <v>34631</v>
      </c>
      <c r="R13806" s="36">
        <v>1508877</v>
      </c>
      <c r="S13806" s="36" t="s">
        <v>5476</v>
      </c>
      <c r="T13806" s="67" t="s">
        <v>53</v>
      </c>
      <c r="U13806" s="67" t="str">
        <f>IF(C13806="","",VLOOKUP(S13806,catalogo!B:D,3,0))</f>
        <v>Claro Drive Negocio</v>
      </c>
      <c r="V13806" s="67" t="str">
        <f>IF(C13806="","",VLOOKUP(S13806,catalogo!B:E,4,0))</f>
        <v>Claro drive Negocio 100 GB</v>
      </c>
      <c r="W13806" s="36">
        <v>1</v>
      </c>
      <c r="X13806" s="114">
        <v>2.0299999999999998</v>
      </c>
      <c r="Y13806" s="114">
        <v>2.0299999999999998</v>
      </c>
      <c r="Z13806" s="36" t="s">
        <v>119</v>
      </c>
      <c r="AA13806" s="36" t="s">
        <v>274</v>
      </c>
      <c r="AB13806" s="35">
        <v>45287</v>
      </c>
      <c r="AC13806" s="36"/>
      <c r="AD13806" s="36" t="s">
        <v>30026</v>
      </c>
      <c r="AE13806" s="35">
        <v>45282</v>
      </c>
      <c r="AF13806" s="35">
        <v>45287</v>
      </c>
      <c r="AG13806" s="36" t="s">
        <v>22524</v>
      </c>
      <c r="AH13806" s="35"/>
      <c r="AI13806" s="37"/>
      <c r="AJ13806" s="37"/>
      <c r="AK13806" s="37"/>
      <c r="AL13806" s="37"/>
      <c r="AM13806" s="35"/>
      <c r="AN13806" s="38" t="s">
        <v>681</v>
      </c>
      <c r="AO13806" s="36" t="s">
        <v>277</v>
      </c>
      <c r="AQ13806" s="36" t="s">
        <v>34621</v>
      </c>
      <c r="AR13806" s="78"/>
      <c r="AS13806" s="48">
        <v>50582127614</v>
      </c>
      <c r="AT13806" s="48">
        <v>17187973</v>
      </c>
    </row>
    <row r="13807" spans="2:46" x14ac:dyDescent="0.2">
      <c r="B13807" s="70">
        <v>13805</v>
      </c>
      <c r="C13807" s="99">
        <v>45283</v>
      </c>
      <c r="D13807" s="66">
        <f t="shared" si="399"/>
        <v>12</v>
      </c>
      <c r="E13807" s="37"/>
      <c r="F13807" s="78">
        <v>50582127637</v>
      </c>
      <c r="G13807" s="37"/>
      <c r="H13807" s="64"/>
      <c r="I13807" s="36" t="s">
        <v>34620</v>
      </c>
      <c r="J13807" s="48"/>
      <c r="K13807" s="84">
        <v>1198412</v>
      </c>
      <c r="L13807" s="36" t="s">
        <v>34620</v>
      </c>
      <c r="M13807" s="36" t="s">
        <v>229</v>
      </c>
      <c r="N13807" s="67" t="str">
        <f>IF(M13807="","",VLOOKUP(M13807,catalogo!R:S,2,0))</f>
        <v>DISTRIBUIDOR PYME ZONA 1 FORANEO</v>
      </c>
      <c r="O13807" s="36" t="s">
        <v>75</v>
      </c>
      <c r="P13807" s="36" t="s">
        <v>34621</v>
      </c>
      <c r="Q13807" s="36" t="s">
        <v>34632</v>
      </c>
      <c r="R13807" s="36">
        <v>1508878</v>
      </c>
      <c r="S13807" s="36" t="s">
        <v>5476</v>
      </c>
      <c r="T13807" s="67" t="s">
        <v>53</v>
      </c>
      <c r="U13807" s="67" t="str">
        <f>IF(C13807="","",VLOOKUP(S13807,catalogo!B:D,3,0))</f>
        <v>Claro Drive Negocio</v>
      </c>
      <c r="V13807" s="67" t="str">
        <f>IF(C13807="","",VLOOKUP(S13807,catalogo!B:E,4,0))</f>
        <v>Claro drive Negocio 100 GB</v>
      </c>
      <c r="W13807" s="36">
        <v>1</v>
      </c>
      <c r="X13807" s="114">
        <v>2.0299999999999998</v>
      </c>
      <c r="Y13807" s="114">
        <v>2.0299999999999998</v>
      </c>
      <c r="Z13807" s="36" t="s">
        <v>119</v>
      </c>
      <c r="AA13807" s="36" t="s">
        <v>274</v>
      </c>
      <c r="AB13807" s="35">
        <v>45287</v>
      </c>
      <c r="AC13807" s="36"/>
      <c r="AD13807" s="36" t="s">
        <v>30026</v>
      </c>
      <c r="AE13807" s="35">
        <v>45282</v>
      </c>
      <c r="AF13807" s="35">
        <v>45287</v>
      </c>
      <c r="AG13807" s="36" t="s">
        <v>22524</v>
      </c>
      <c r="AH13807" s="35"/>
      <c r="AI13807" s="37"/>
      <c r="AJ13807" s="37"/>
      <c r="AK13807" s="37"/>
      <c r="AL13807" s="37"/>
      <c r="AM13807" s="35"/>
      <c r="AN13807" s="38" t="s">
        <v>681</v>
      </c>
      <c r="AO13807" s="36" t="s">
        <v>277</v>
      </c>
      <c r="AQ13807" s="36" t="s">
        <v>34621</v>
      </c>
      <c r="AR13807" s="78"/>
      <c r="AS13807" s="48">
        <v>50582127637</v>
      </c>
      <c r="AT13807" s="48">
        <v>17188005</v>
      </c>
    </row>
    <row r="13808" spans="2:46" x14ac:dyDescent="0.2">
      <c r="B13808" s="70">
        <v>13806</v>
      </c>
      <c r="C13808" s="99">
        <v>45283</v>
      </c>
      <c r="D13808" s="66">
        <f t="shared" si="399"/>
        <v>12</v>
      </c>
      <c r="E13808" s="37"/>
      <c r="F13808" s="78">
        <v>50582127665</v>
      </c>
      <c r="G13808" s="37"/>
      <c r="H13808" s="64"/>
      <c r="I13808" s="36" t="s">
        <v>34620</v>
      </c>
      <c r="J13808" s="48"/>
      <c r="K13808" s="84">
        <v>1198413</v>
      </c>
      <c r="L13808" s="36" t="s">
        <v>34620</v>
      </c>
      <c r="M13808" s="36" t="s">
        <v>229</v>
      </c>
      <c r="N13808" s="67" t="str">
        <f>IF(M13808="","",VLOOKUP(M13808,catalogo!R:S,2,0))</f>
        <v>DISTRIBUIDOR PYME ZONA 1 FORANEO</v>
      </c>
      <c r="O13808" s="36" t="s">
        <v>75</v>
      </c>
      <c r="P13808" s="36" t="s">
        <v>34621</v>
      </c>
      <c r="Q13808" s="36" t="s">
        <v>34633</v>
      </c>
      <c r="R13808" s="36">
        <v>1508879</v>
      </c>
      <c r="S13808" s="36" t="s">
        <v>5476</v>
      </c>
      <c r="T13808" s="67" t="s">
        <v>53</v>
      </c>
      <c r="U13808" s="67" t="str">
        <f>IF(C13808="","",VLOOKUP(S13808,catalogo!B:D,3,0))</f>
        <v>Claro Drive Negocio</v>
      </c>
      <c r="V13808" s="67" t="str">
        <f>IF(C13808="","",VLOOKUP(S13808,catalogo!B:E,4,0))</f>
        <v>Claro drive Negocio 100 GB</v>
      </c>
      <c r="W13808" s="36">
        <v>1</v>
      </c>
      <c r="X13808" s="114">
        <v>2.0299999999999998</v>
      </c>
      <c r="Y13808" s="114">
        <v>2.0299999999999998</v>
      </c>
      <c r="Z13808" s="36" t="s">
        <v>119</v>
      </c>
      <c r="AA13808" s="36" t="s">
        <v>274</v>
      </c>
      <c r="AB13808" s="35">
        <v>45287</v>
      </c>
      <c r="AC13808" s="36"/>
      <c r="AD13808" s="36" t="s">
        <v>30026</v>
      </c>
      <c r="AE13808" s="35">
        <v>45282</v>
      </c>
      <c r="AF13808" s="35">
        <v>45287</v>
      </c>
      <c r="AG13808" s="36" t="s">
        <v>22524</v>
      </c>
      <c r="AH13808" s="35"/>
      <c r="AI13808" s="37"/>
      <c r="AJ13808" s="37"/>
      <c r="AK13808" s="37"/>
      <c r="AL13808" s="37"/>
      <c r="AM13808" s="35"/>
      <c r="AN13808" s="38" t="s">
        <v>681</v>
      </c>
      <c r="AO13808" s="36" t="s">
        <v>277</v>
      </c>
      <c r="AQ13808" s="36" t="s">
        <v>34621</v>
      </c>
      <c r="AR13808" s="78"/>
      <c r="AS13808" s="48">
        <v>50582127665</v>
      </c>
      <c r="AT13808" s="48">
        <v>17188061</v>
      </c>
    </row>
    <row r="13809" spans="2:46" x14ac:dyDescent="0.2">
      <c r="B13809" s="70">
        <v>13807</v>
      </c>
      <c r="C13809" s="99">
        <v>45283</v>
      </c>
      <c r="D13809" s="66">
        <f t="shared" si="399"/>
        <v>12</v>
      </c>
      <c r="E13809" s="37"/>
      <c r="F13809" s="78">
        <v>50582127673</v>
      </c>
      <c r="G13809" s="37"/>
      <c r="H13809" s="64"/>
      <c r="I13809" s="36" t="s">
        <v>34620</v>
      </c>
      <c r="J13809" s="48"/>
      <c r="K13809" s="84">
        <v>1198414</v>
      </c>
      <c r="L13809" s="36" t="s">
        <v>34620</v>
      </c>
      <c r="M13809" s="36" t="s">
        <v>229</v>
      </c>
      <c r="N13809" s="67" t="str">
        <f>IF(M13809="","",VLOOKUP(M13809,catalogo!R:S,2,0))</f>
        <v>DISTRIBUIDOR PYME ZONA 1 FORANEO</v>
      </c>
      <c r="O13809" s="36" t="s">
        <v>75</v>
      </c>
      <c r="P13809" s="36" t="s">
        <v>34621</v>
      </c>
      <c r="Q13809" s="36" t="s">
        <v>34634</v>
      </c>
      <c r="R13809" s="36">
        <v>1508880</v>
      </c>
      <c r="S13809" s="36" t="s">
        <v>5476</v>
      </c>
      <c r="T13809" s="67" t="s">
        <v>53</v>
      </c>
      <c r="U13809" s="67" t="str">
        <f>IF(C13809="","",VLOOKUP(S13809,catalogo!B:D,3,0))</f>
        <v>Claro Drive Negocio</v>
      </c>
      <c r="V13809" s="67" t="str">
        <f>IF(C13809="","",VLOOKUP(S13809,catalogo!B:E,4,0))</f>
        <v>Claro drive Negocio 100 GB</v>
      </c>
      <c r="W13809" s="36">
        <v>1</v>
      </c>
      <c r="X13809" s="114">
        <v>2.0299999999999998</v>
      </c>
      <c r="Y13809" s="114">
        <v>2.0299999999999998</v>
      </c>
      <c r="Z13809" s="36" t="s">
        <v>119</v>
      </c>
      <c r="AA13809" s="36" t="s">
        <v>274</v>
      </c>
      <c r="AB13809" s="35">
        <v>45287</v>
      </c>
      <c r="AC13809" s="36"/>
      <c r="AD13809" s="36" t="s">
        <v>30026</v>
      </c>
      <c r="AE13809" s="35">
        <v>45282</v>
      </c>
      <c r="AF13809" s="35">
        <v>45287</v>
      </c>
      <c r="AG13809" s="36" t="s">
        <v>22524</v>
      </c>
      <c r="AH13809" s="35"/>
      <c r="AI13809" s="37"/>
      <c r="AJ13809" s="37"/>
      <c r="AK13809" s="37"/>
      <c r="AL13809" s="37"/>
      <c r="AM13809" s="35"/>
      <c r="AN13809" s="38" t="s">
        <v>681</v>
      </c>
      <c r="AO13809" s="36" t="s">
        <v>277</v>
      </c>
      <c r="AQ13809" s="36" t="s">
        <v>34621</v>
      </c>
      <c r="AR13809" s="78"/>
      <c r="AS13809" s="48">
        <v>50582127673</v>
      </c>
      <c r="AT13809" s="48">
        <v>17188092</v>
      </c>
    </row>
    <row r="13810" spans="2:46" x14ac:dyDescent="0.2">
      <c r="B13810" s="70">
        <v>13808</v>
      </c>
      <c r="C13810" s="99">
        <v>45283</v>
      </c>
      <c r="D13810" s="66">
        <f t="shared" si="399"/>
        <v>12</v>
      </c>
      <c r="E13810" s="37"/>
      <c r="F13810" s="78">
        <v>50582127786</v>
      </c>
      <c r="G13810" s="37"/>
      <c r="H13810" s="64"/>
      <c r="I13810" s="36" t="s">
        <v>34620</v>
      </c>
      <c r="J13810" s="48"/>
      <c r="K13810" s="84">
        <v>1198415</v>
      </c>
      <c r="L13810" s="36" t="s">
        <v>34620</v>
      </c>
      <c r="M13810" s="36" t="s">
        <v>229</v>
      </c>
      <c r="N13810" s="67" t="str">
        <f>IF(M13810="","",VLOOKUP(M13810,catalogo!R:S,2,0))</f>
        <v>DISTRIBUIDOR PYME ZONA 1 FORANEO</v>
      </c>
      <c r="O13810" s="36" t="s">
        <v>75</v>
      </c>
      <c r="P13810" s="36" t="s">
        <v>34621</v>
      </c>
      <c r="Q13810" s="36" t="s">
        <v>34635</v>
      </c>
      <c r="R13810" s="36">
        <v>1508881</v>
      </c>
      <c r="S13810" s="36" t="s">
        <v>5476</v>
      </c>
      <c r="T13810" s="67" t="s">
        <v>53</v>
      </c>
      <c r="U13810" s="67" t="str">
        <f>IF(C13810="","",VLOOKUP(S13810,catalogo!B:D,3,0))</f>
        <v>Claro Drive Negocio</v>
      </c>
      <c r="V13810" s="67" t="str">
        <f>IF(C13810="","",VLOOKUP(S13810,catalogo!B:E,4,0))</f>
        <v>Claro drive Negocio 100 GB</v>
      </c>
      <c r="W13810" s="36">
        <v>1</v>
      </c>
      <c r="X13810" s="114">
        <v>2.0299999999999998</v>
      </c>
      <c r="Y13810" s="114">
        <v>2.0299999999999998</v>
      </c>
      <c r="Z13810" s="36" t="s">
        <v>119</v>
      </c>
      <c r="AA13810" s="36" t="s">
        <v>274</v>
      </c>
      <c r="AB13810" s="35">
        <v>45287</v>
      </c>
      <c r="AC13810" s="36"/>
      <c r="AD13810" s="36" t="s">
        <v>30026</v>
      </c>
      <c r="AE13810" s="35">
        <v>45282</v>
      </c>
      <c r="AF13810" s="35">
        <v>45287</v>
      </c>
      <c r="AG13810" s="36" t="s">
        <v>22524</v>
      </c>
      <c r="AH13810" s="35"/>
      <c r="AI13810" s="37"/>
      <c r="AJ13810" s="37"/>
      <c r="AK13810" s="37"/>
      <c r="AL13810" s="37"/>
      <c r="AM13810" s="35"/>
      <c r="AN13810" s="38" t="s">
        <v>681</v>
      </c>
      <c r="AO13810" s="36" t="s">
        <v>277</v>
      </c>
      <c r="AQ13810" s="36" t="s">
        <v>34621</v>
      </c>
      <c r="AR13810" s="78"/>
      <c r="AS13810" s="48">
        <v>50582127786</v>
      </c>
      <c r="AT13810" s="48">
        <v>17188200</v>
      </c>
    </row>
    <row r="13811" spans="2:46" x14ac:dyDescent="0.2">
      <c r="B13811" s="70">
        <v>13809</v>
      </c>
      <c r="C13811" s="99">
        <v>45283</v>
      </c>
      <c r="D13811" s="66">
        <f t="shared" si="399"/>
        <v>12</v>
      </c>
      <c r="E13811" s="37"/>
      <c r="F13811" s="78">
        <v>50582127818</v>
      </c>
      <c r="G13811" s="37"/>
      <c r="H13811" s="64"/>
      <c r="I13811" s="36" t="s">
        <v>34620</v>
      </c>
      <c r="J13811" s="48"/>
      <c r="K13811" s="84">
        <v>1198416</v>
      </c>
      <c r="L13811" s="36" t="s">
        <v>34620</v>
      </c>
      <c r="M13811" s="36" t="s">
        <v>229</v>
      </c>
      <c r="N13811" s="67" t="str">
        <f>IF(M13811="","",VLOOKUP(M13811,catalogo!R:S,2,0))</f>
        <v>DISTRIBUIDOR PYME ZONA 1 FORANEO</v>
      </c>
      <c r="O13811" s="36" t="s">
        <v>75</v>
      </c>
      <c r="P13811" s="36" t="s">
        <v>34621</v>
      </c>
      <c r="Q13811" s="36" t="s">
        <v>34636</v>
      </c>
      <c r="R13811" s="36">
        <v>1508882</v>
      </c>
      <c r="S13811" s="36" t="s">
        <v>5476</v>
      </c>
      <c r="T13811" s="67" t="s">
        <v>53</v>
      </c>
      <c r="U13811" s="67" t="str">
        <f>IF(C13811="","",VLOOKUP(S13811,catalogo!B:D,3,0))</f>
        <v>Claro Drive Negocio</v>
      </c>
      <c r="V13811" s="67" t="str">
        <f>IF(C13811="","",VLOOKUP(S13811,catalogo!B:E,4,0))</f>
        <v>Claro drive Negocio 100 GB</v>
      </c>
      <c r="W13811" s="36">
        <v>1</v>
      </c>
      <c r="X13811" s="114">
        <v>2.0299999999999998</v>
      </c>
      <c r="Y13811" s="114">
        <v>2.0299999999999998</v>
      </c>
      <c r="Z13811" s="36" t="s">
        <v>119</v>
      </c>
      <c r="AA13811" s="36" t="s">
        <v>274</v>
      </c>
      <c r="AB13811" s="35">
        <v>45287</v>
      </c>
      <c r="AC13811" s="36"/>
      <c r="AD13811" s="36" t="s">
        <v>30026</v>
      </c>
      <c r="AE13811" s="35">
        <v>45282</v>
      </c>
      <c r="AF13811" s="35">
        <v>45287</v>
      </c>
      <c r="AG13811" s="36" t="s">
        <v>22524</v>
      </c>
      <c r="AH13811" s="35"/>
      <c r="AI13811" s="37"/>
      <c r="AJ13811" s="37"/>
      <c r="AK13811" s="37"/>
      <c r="AL13811" s="37"/>
      <c r="AM13811" s="35"/>
      <c r="AN13811" s="38" t="s">
        <v>681</v>
      </c>
      <c r="AO13811" s="36" t="s">
        <v>277</v>
      </c>
      <c r="AQ13811" s="36" t="s">
        <v>34621</v>
      </c>
      <c r="AR13811" s="78"/>
      <c r="AS13811" s="48">
        <v>50582127818</v>
      </c>
      <c r="AT13811" s="48">
        <v>17188237</v>
      </c>
    </row>
    <row r="13812" spans="2:46" x14ac:dyDescent="0.2">
      <c r="B13812" s="70">
        <v>13810</v>
      </c>
      <c r="C13812" s="99">
        <v>45283</v>
      </c>
      <c r="D13812" s="66">
        <f t="shared" si="399"/>
        <v>12</v>
      </c>
      <c r="E13812" s="37"/>
      <c r="F13812" s="78">
        <v>50582127828</v>
      </c>
      <c r="G13812" s="37"/>
      <c r="H13812" s="64"/>
      <c r="I13812" s="36" t="s">
        <v>34620</v>
      </c>
      <c r="J13812" s="48"/>
      <c r="K13812" s="84">
        <v>1198417</v>
      </c>
      <c r="L13812" s="36" t="s">
        <v>34620</v>
      </c>
      <c r="M13812" s="36" t="s">
        <v>229</v>
      </c>
      <c r="N13812" s="67" t="str">
        <f>IF(M13812="","",VLOOKUP(M13812,catalogo!R:S,2,0))</f>
        <v>DISTRIBUIDOR PYME ZONA 1 FORANEO</v>
      </c>
      <c r="O13812" s="36" t="s">
        <v>75</v>
      </c>
      <c r="P13812" s="36" t="s">
        <v>34621</v>
      </c>
      <c r="Q13812" s="36" t="s">
        <v>34637</v>
      </c>
      <c r="R13812" s="36">
        <v>1508883</v>
      </c>
      <c r="S13812" s="36" t="s">
        <v>5476</v>
      </c>
      <c r="T13812" s="67" t="s">
        <v>53</v>
      </c>
      <c r="U13812" s="67" t="str">
        <f>IF(C13812="","",VLOOKUP(S13812,catalogo!B:D,3,0))</f>
        <v>Claro Drive Negocio</v>
      </c>
      <c r="V13812" s="67" t="str">
        <f>IF(C13812="","",VLOOKUP(S13812,catalogo!B:E,4,0))</f>
        <v>Claro drive Negocio 100 GB</v>
      </c>
      <c r="W13812" s="36">
        <v>1</v>
      </c>
      <c r="X13812" s="114">
        <v>2.0299999999999998</v>
      </c>
      <c r="Y13812" s="114">
        <v>2.0299999999999998</v>
      </c>
      <c r="Z13812" s="36" t="s">
        <v>119</v>
      </c>
      <c r="AA13812" s="36" t="s">
        <v>274</v>
      </c>
      <c r="AB13812" s="35">
        <v>45287</v>
      </c>
      <c r="AC13812" s="36"/>
      <c r="AD13812" s="36" t="s">
        <v>30026</v>
      </c>
      <c r="AE13812" s="35">
        <v>45282</v>
      </c>
      <c r="AF13812" s="35">
        <v>45287</v>
      </c>
      <c r="AG13812" s="36" t="s">
        <v>22524</v>
      </c>
      <c r="AH13812" s="35"/>
      <c r="AI13812" s="37"/>
      <c r="AJ13812" s="37"/>
      <c r="AK13812" s="37"/>
      <c r="AL13812" s="37"/>
      <c r="AM13812" s="35"/>
      <c r="AN13812" s="38" t="s">
        <v>681</v>
      </c>
      <c r="AO13812" s="36" t="s">
        <v>277</v>
      </c>
      <c r="AQ13812" s="36" t="s">
        <v>34621</v>
      </c>
      <c r="AR13812" s="78"/>
      <c r="AS13812" s="48">
        <v>50582127828</v>
      </c>
      <c r="AT13812" s="48">
        <v>17188279</v>
      </c>
    </row>
    <row r="13813" spans="2:46" x14ac:dyDescent="0.2">
      <c r="B13813" s="70">
        <v>13811</v>
      </c>
      <c r="C13813" s="99">
        <v>45283</v>
      </c>
      <c r="D13813" s="66">
        <f t="shared" ref="D13813:D13876" si="400">IF(C13813="","",MONTH(C13813))</f>
        <v>12</v>
      </c>
      <c r="E13813" s="37"/>
      <c r="F13813" s="78">
        <v>50585322510</v>
      </c>
      <c r="G13813" s="37"/>
      <c r="H13813" s="64"/>
      <c r="I13813" s="36" t="s">
        <v>34620</v>
      </c>
      <c r="J13813" s="48"/>
      <c r="K13813" s="84">
        <v>1198418</v>
      </c>
      <c r="L13813" s="36" t="s">
        <v>34620</v>
      </c>
      <c r="M13813" s="36" t="s">
        <v>229</v>
      </c>
      <c r="N13813" s="67" t="str">
        <f>IF(M13813="","",VLOOKUP(M13813,catalogo!R:S,2,0))</f>
        <v>DISTRIBUIDOR PYME ZONA 1 FORANEO</v>
      </c>
      <c r="O13813" s="36" t="s">
        <v>75</v>
      </c>
      <c r="P13813" s="36" t="s">
        <v>34621</v>
      </c>
      <c r="Q13813" s="36" t="s">
        <v>34638</v>
      </c>
      <c r="R13813" s="36">
        <v>1508884</v>
      </c>
      <c r="S13813" s="36" t="s">
        <v>5476</v>
      </c>
      <c r="T13813" s="67" t="s">
        <v>53</v>
      </c>
      <c r="U13813" s="67" t="str">
        <f>IF(C13813="","",VLOOKUP(S13813,catalogo!B:D,3,0))</f>
        <v>Claro Drive Negocio</v>
      </c>
      <c r="V13813" s="67" t="str">
        <f>IF(C13813="","",VLOOKUP(S13813,catalogo!B:E,4,0))</f>
        <v>Claro drive Negocio 100 GB</v>
      </c>
      <c r="W13813" s="36">
        <v>1</v>
      </c>
      <c r="X13813" s="114">
        <v>2.0299999999999998</v>
      </c>
      <c r="Y13813" s="114">
        <v>2.0299999999999998</v>
      </c>
      <c r="Z13813" s="36" t="s">
        <v>119</v>
      </c>
      <c r="AA13813" s="36" t="s">
        <v>274</v>
      </c>
      <c r="AB13813" s="35">
        <v>45287</v>
      </c>
      <c r="AC13813" s="36"/>
      <c r="AD13813" s="36" t="s">
        <v>30026</v>
      </c>
      <c r="AE13813" s="35">
        <v>45282</v>
      </c>
      <c r="AF13813" s="35">
        <v>45287</v>
      </c>
      <c r="AG13813" s="36" t="s">
        <v>22524</v>
      </c>
      <c r="AH13813" s="35"/>
      <c r="AI13813" s="37"/>
      <c r="AJ13813" s="37"/>
      <c r="AK13813" s="37"/>
      <c r="AL13813" s="37"/>
      <c r="AM13813" s="35"/>
      <c r="AN13813" s="38" t="s">
        <v>681</v>
      </c>
      <c r="AO13813" s="36" t="s">
        <v>277</v>
      </c>
      <c r="AQ13813" s="36" t="s">
        <v>34621</v>
      </c>
      <c r="AR13813" s="78"/>
      <c r="AS13813" s="48">
        <v>50585322510</v>
      </c>
      <c r="AT13813" s="48">
        <v>12929750</v>
      </c>
    </row>
    <row r="13814" spans="2:46" x14ac:dyDescent="0.2">
      <c r="B13814" s="70">
        <v>13812</v>
      </c>
      <c r="C13814" s="99">
        <v>45283</v>
      </c>
      <c r="D13814" s="66">
        <f t="shared" si="400"/>
        <v>12</v>
      </c>
      <c r="E13814" s="37"/>
      <c r="F13814" s="78">
        <v>50587442996</v>
      </c>
      <c r="G13814" s="37"/>
      <c r="H13814" s="64"/>
      <c r="I13814" s="36" t="s">
        <v>34620</v>
      </c>
      <c r="J13814" s="48"/>
      <c r="K13814" s="84">
        <v>1198419</v>
      </c>
      <c r="L13814" s="36" t="s">
        <v>34620</v>
      </c>
      <c r="M13814" s="36" t="s">
        <v>229</v>
      </c>
      <c r="N13814" s="67" t="str">
        <f>IF(M13814="","",VLOOKUP(M13814,catalogo!R:S,2,0))</f>
        <v>DISTRIBUIDOR PYME ZONA 1 FORANEO</v>
      </c>
      <c r="O13814" s="36" t="s">
        <v>75</v>
      </c>
      <c r="P13814" s="36" t="s">
        <v>34621</v>
      </c>
      <c r="Q13814" s="36" t="s">
        <v>34639</v>
      </c>
      <c r="R13814" s="36">
        <v>1508885</v>
      </c>
      <c r="S13814" s="36" t="s">
        <v>5476</v>
      </c>
      <c r="T13814" s="67" t="s">
        <v>53</v>
      </c>
      <c r="U13814" s="67" t="str">
        <f>IF(C13814="","",VLOOKUP(S13814,catalogo!B:D,3,0))</f>
        <v>Claro Drive Negocio</v>
      </c>
      <c r="V13814" s="67" t="str">
        <f>IF(C13814="","",VLOOKUP(S13814,catalogo!B:E,4,0))</f>
        <v>Claro drive Negocio 100 GB</v>
      </c>
      <c r="W13814" s="36">
        <v>1</v>
      </c>
      <c r="X13814" s="114">
        <v>2.0299999999999998</v>
      </c>
      <c r="Y13814" s="114">
        <v>2.0299999999999998</v>
      </c>
      <c r="Z13814" s="36" t="s">
        <v>119</v>
      </c>
      <c r="AA13814" s="36" t="s">
        <v>274</v>
      </c>
      <c r="AB13814" s="35">
        <v>45287</v>
      </c>
      <c r="AC13814" s="36"/>
      <c r="AD13814" s="36" t="s">
        <v>30026</v>
      </c>
      <c r="AE13814" s="35">
        <v>45282</v>
      </c>
      <c r="AF13814" s="35">
        <v>45287</v>
      </c>
      <c r="AG13814" s="36" t="s">
        <v>22524</v>
      </c>
      <c r="AH13814" s="35"/>
      <c r="AI13814" s="37"/>
      <c r="AJ13814" s="37"/>
      <c r="AK13814" s="37"/>
      <c r="AL13814" s="37"/>
      <c r="AM13814" s="35"/>
      <c r="AN13814" s="38" t="s">
        <v>681</v>
      </c>
      <c r="AO13814" s="36" t="s">
        <v>277</v>
      </c>
      <c r="AQ13814" s="36" t="s">
        <v>34621</v>
      </c>
      <c r="AR13814" s="78"/>
      <c r="AS13814" s="48">
        <v>50587442996</v>
      </c>
      <c r="AT13814" s="48">
        <v>12929789</v>
      </c>
    </row>
    <row r="13815" spans="2:46" x14ac:dyDescent="0.2">
      <c r="B13815" s="70">
        <v>13813</v>
      </c>
      <c r="C13815" s="99">
        <v>45283</v>
      </c>
      <c r="D13815" s="66">
        <f t="shared" si="400"/>
        <v>12</v>
      </c>
      <c r="E13815" s="37"/>
      <c r="F13815" s="78">
        <v>50587246817</v>
      </c>
      <c r="G13815" s="37"/>
      <c r="H13815" s="64"/>
      <c r="I13815" s="36" t="s">
        <v>34620</v>
      </c>
      <c r="J13815" s="48"/>
      <c r="K13815" s="84">
        <v>1198420</v>
      </c>
      <c r="L13815" s="36" t="s">
        <v>34620</v>
      </c>
      <c r="M13815" s="36" t="s">
        <v>229</v>
      </c>
      <c r="N13815" s="67" t="str">
        <f>IF(M13815="","",VLOOKUP(M13815,catalogo!R:S,2,0))</f>
        <v>DISTRIBUIDOR PYME ZONA 1 FORANEO</v>
      </c>
      <c r="O13815" s="36" t="s">
        <v>75</v>
      </c>
      <c r="P13815" s="36" t="s">
        <v>34621</v>
      </c>
      <c r="Q13815" s="36" t="s">
        <v>34640</v>
      </c>
      <c r="R13815" s="36">
        <v>1508886</v>
      </c>
      <c r="S13815" s="36" t="s">
        <v>5476</v>
      </c>
      <c r="T13815" s="67" t="s">
        <v>53</v>
      </c>
      <c r="U13815" s="67" t="str">
        <f>IF(C13815="","",VLOOKUP(S13815,catalogo!B:D,3,0))</f>
        <v>Claro Drive Negocio</v>
      </c>
      <c r="V13815" s="67" t="str">
        <f>IF(C13815="","",VLOOKUP(S13815,catalogo!B:E,4,0))</f>
        <v>Claro drive Negocio 100 GB</v>
      </c>
      <c r="W13815" s="36">
        <v>1</v>
      </c>
      <c r="X13815" s="114">
        <v>2.0299999999999998</v>
      </c>
      <c r="Y13815" s="114">
        <v>2.0299999999999998</v>
      </c>
      <c r="Z13815" s="36" t="s">
        <v>119</v>
      </c>
      <c r="AA13815" s="36" t="s">
        <v>274</v>
      </c>
      <c r="AB13815" s="35">
        <v>45287</v>
      </c>
      <c r="AC13815" s="36"/>
      <c r="AD13815" s="36" t="s">
        <v>30026</v>
      </c>
      <c r="AE13815" s="35">
        <v>45282</v>
      </c>
      <c r="AF13815" s="35">
        <v>45287</v>
      </c>
      <c r="AG13815" s="36" t="s">
        <v>22524</v>
      </c>
      <c r="AH13815" s="35"/>
      <c r="AI13815" s="37"/>
      <c r="AJ13815" s="37"/>
      <c r="AK13815" s="37"/>
      <c r="AL13815" s="37"/>
      <c r="AM13815" s="35"/>
      <c r="AN13815" s="38" t="s">
        <v>681</v>
      </c>
      <c r="AO13815" s="36" t="s">
        <v>277</v>
      </c>
      <c r="AQ13815" s="36" t="s">
        <v>34621</v>
      </c>
      <c r="AR13815" s="78"/>
      <c r="AS13815" s="48">
        <v>50587246817</v>
      </c>
      <c r="AT13815" s="48">
        <v>13613601</v>
      </c>
    </row>
    <row r="13816" spans="2:46" x14ac:dyDescent="0.2">
      <c r="B13816" s="70">
        <v>13814</v>
      </c>
      <c r="C13816" s="99">
        <v>45283</v>
      </c>
      <c r="D13816" s="66">
        <f t="shared" si="400"/>
        <v>12</v>
      </c>
      <c r="E13816" s="37"/>
      <c r="F13816" s="78">
        <v>50585423740</v>
      </c>
      <c r="G13816" s="37"/>
      <c r="H13816" s="64"/>
      <c r="I13816" s="36" t="s">
        <v>34620</v>
      </c>
      <c r="J13816" s="48"/>
      <c r="K13816" s="84">
        <v>1198421</v>
      </c>
      <c r="L13816" s="36" t="s">
        <v>34620</v>
      </c>
      <c r="M13816" s="36" t="s">
        <v>229</v>
      </c>
      <c r="N13816" s="67" t="str">
        <f>IF(M13816="","",VLOOKUP(M13816,catalogo!R:S,2,0))</f>
        <v>DISTRIBUIDOR PYME ZONA 1 FORANEO</v>
      </c>
      <c r="O13816" s="36" t="s">
        <v>75</v>
      </c>
      <c r="P13816" s="36" t="s">
        <v>34621</v>
      </c>
      <c r="Q13816" s="36" t="s">
        <v>34641</v>
      </c>
      <c r="R13816" s="36">
        <v>1508887</v>
      </c>
      <c r="S13816" s="36" t="s">
        <v>5476</v>
      </c>
      <c r="T13816" s="67" t="s">
        <v>53</v>
      </c>
      <c r="U13816" s="67" t="str">
        <f>IF(C13816="","",VLOOKUP(S13816,catalogo!B:D,3,0))</f>
        <v>Claro Drive Negocio</v>
      </c>
      <c r="V13816" s="67" t="str">
        <f>IF(C13816="","",VLOOKUP(S13816,catalogo!B:E,4,0))</f>
        <v>Claro drive Negocio 100 GB</v>
      </c>
      <c r="W13816" s="36">
        <v>1</v>
      </c>
      <c r="X13816" s="114">
        <v>2.0299999999999998</v>
      </c>
      <c r="Y13816" s="114">
        <v>2.0299999999999998</v>
      </c>
      <c r="Z13816" s="36" t="s">
        <v>119</v>
      </c>
      <c r="AA13816" s="36" t="s">
        <v>274</v>
      </c>
      <c r="AB13816" s="35">
        <v>45287</v>
      </c>
      <c r="AC13816" s="36"/>
      <c r="AD13816" s="36" t="s">
        <v>30026</v>
      </c>
      <c r="AE13816" s="35">
        <v>45282</v>
      </c>
      <c r="AF13816" s="35">
        <v>45287</v>
      </c>
      <c r="AG13816" s="36" t="s">
        <v>22524</v>
      </c>
      <c r="AH13816" s="35"/>
      <c r="AI13816" s="37"/>
      <c r="AJ13816" s="37"/>
      <c r="AK13816" s="37"/>
      <c r="AL13816" s="37"/>
      <c r="AM13816" s="35"/>
      <c r="AN13816" s="38" t="s">
        <v>681</v>
      </c>
      <c r="AO13816" s="36" t="s">
        <v>277</v>
      </c>
      <c r="AQ13816" s="36" t="s">
        <v>34621</v>
      </c>
      <c r="AR13816" s="78"/>
      <c r="AS13816" s="48">
        <v>50585423740</v>
      </c>
      <c r="AT13816" s="48">
        <v>13755859</v>
      </c>
    </row>
    <row r="13817" spans="2:46" x14ac:dyDescent="0.2">
      <c r="B13817" s="70">
        <v>13815</v>
      </c>
      <c r="C13817" s="99">
        <v>45283</v>
      </c>
      <c r="D13817" s="66">
        <f t="shared" si="400"/>
        <v>12</v>
      </c>
      <c r="E13817" s="37"/>
      <c r="F13817" s="78">
        <v>50583505912</v>
      </c>
      <c r="G13817" s="37"/>
      <c r="H13817" s="64"/>
      <c r="I13817" s="36" t="s">
        <v>34620</v>
      </c>
      <c r="J13817" s="48"/>
      <c r="K13817" s="84">
        <v>1198422</v>
      </c>
      <c r="L13817" s="36" t="s">
        <v>34620</v>
      </c>
      <c r="M13817" s="36" t="s">
        <v>229</v>
      </c>
      <c r="N13817" s="67" t="str">
        <f>IF(M13817="","",VLOOKUP(M13817,catalogo!R:S,2,0))</f>
        <v>DISTRIBUIDOR PYME ZONA 1 FORANEO</v>
      </c>
      <c r="O13817" s="36" t="s">
        <v>75</v>
      </c>
      <c r="P13817" s="36" t="s">
        <v>34621</v>
      </c>
      <c r="Q13817" s="36" t="s">
        <v>34642</v>
      </c>
      <c r="R13817" s="36">
        <v>1508888</v>
      </c>
      <c r="S13817" s="36" t="s">
        <v>5476</v>
      </c>
      <c r="T13817" s="67" t="s">
        <v>53</v>
      </c>
      <c r="U13817" s="67" t="str">
        <f>IF(C13817="","",VLOOKUP(S13817,catalogo!B:D,3,0))</f>
        <v>Claro Drive Negocio</v>
      </c>
      <c r="V13817" s="67" t="str">
        <f>IF(C13817="","",VLOOKUP(S13817,catalogo!B:E,4,0))</f>
        <v>Claro drive Negocio 100 GB</v>
      </c>
      <c r="W13817" s="36">
        <v>1</v>
      </c>
      <c r="X13817" s="114">
        <v>2.0299999999999998</v>
      </c>
      <c r="Y13817" s="114">
        <v>2.0299999999999998</v>
      </c>
      <c r="Z13817" s="36" t="s">
        <v>119</v>
      </c>
      <c r="AA13817" s="36" t="s">
        <v>274</v>
      </c>
      <c r="AB13817" s="35">
        <v>45287</v>
      </c>
      <c r="AC13817" s="36"/>
      <c r="AD13817" s="36" t="s">
        <v>30026</v>
      </c>
      <c r="AE13817" s="35">
        <v>45282</v>
      </c>
      <c r="AF13817" s="35">
        <v>45287</v>
      </c>
      <c r="AG13817" s="36" t="s">
        <v>22524</v>
      </c>
      <c r="AH13817" s="35"/>
      <c r="AI13817" s="37"/>
      <c r="AJ13817" s="37"/>
      <c r="AK13817" s="37"/>
      <c r="AL13817" s="37"/>
      <c r="AM13817" s="35"/>
      <c r="AN13817" s="38" t="s">
        <v>681</v>
      </c>
      <c r="AO13817" s="36" t="s">
        <v>277</v>
      </c>
      <c r="AQ13817" s="36" t="s">
        <v>34621</v>
      </c>
      <c r="AR13817" s="78"/>
      <c r="AS13817" s="48">
        <v>50583505912</v>
      </c>
      <c r="AT13817" s="48">
        <v>13945585</v>
      </c>
    </row>
    <row r="13818" spans="2:46" x14ac:dyDescent="0.2">
      <c r="B13818" s="70">
        <v>13816</v>
      </c>
      <c r="C13818" s="99">
        <v>45283</v>
      </c>
      <c r="D13818" s="66">
        <f t="shared" si="400"/>
        <v>12</v>
      </c>
      <c r="E13818" s="37"/>
      <c r="F13818" s="78">
        <v>50557680113</v>
      </c>
      <c r="G13818" s="37"/>
      <c r="H13818" s="64"/>
      <c r="I13818" s="36" t="s">
        <v>34620</v>
      </c>
      <c r="J13818" s="48"/>
      <c r="K13818" s="84">
        <v>1198423</v>
      </c>
      <c r="L13818" s="36" t="s">
        <v>34620</v>
      </c>
      <c r="M13818" s="36" t="s">
        <v>229</v>
      </c>
      <c r="N13818" s="67" t="str">
        <f>IF(M13818="","",VLOOKUP(M13818,catalogo!R:S,2,0))</f>
        <v>DISTRIBUIDOR PYME ZONA 1 FORANEO</v>
      </c>
      <c r="O13818" s="36" t="s">
        <v>75</v>
      </c>
      <c r="P13818" s="36" t="s">
        <v>34621</v>
      </c>
      <c r="Q13818" s="36" t="s">
        <v>34643</v>
      </c>
      <c r="R13818" s="36">
        <v>1508889</v>
      </c>
      <c r="S13818" s="36" t="s">
        <v>5476</v>
      </c>
      <c r="T13818" s="67" t="s">
        <v>53</v>
      </c>
      <c r="U13818" s="67" t="str">
        <f>IF(C13818="","",VLOOKUP(S13818,catalogo!B:D,3,0))</f>
        <v>Claro Drive Negocio</v>
      </c>
      <c r="V13818" s="67" t="str">
        <f>IF(C13818="","",VLOOKUP(S13818,catalogo!B:E,4,0))</f>
        <v>Claro drive Negocio 100 GB</v>
      </c>
      <c r="W13818" s="36">
        <v>1</v>
      </c>
      <c r="X13818" s="114">
        <v>2.0299999999999998</v>
      </c>
      <c r="Y13818" s="114">
        <v>2.0299999999999998</v>
      </c>
      <c r="Z13818" s="36" t="s">
        <v>119</v>
      </c>
      <c r="AA13818" s="36" t="s">
        <v>274</v>
      </c>
      <c r="AB13818" s="35">
        <v>45287</v>
      </c>
      <c r="AC13818" s="36"/>
      <c r="AD13818" s="36" t="s">
        <v>30026</v>
      </c>
      <c r="AE13818" s="35">
        <v>45282</v>
      </c>
      <c r="AF13818" s="35">
        <v>45287</v>
      </c>
      <c r="AG13818" s="36" t="s">
        <v>22524</v>
      </c>
      <c r="AH13818" s="35"/>
      <c r="AI13818" s="37"/>
      <c r="AJ13818" s="37"/>
      <c r="AK13818" s="37"/>
      <c r="AL13818" s="37"/>
      <c r="AM13818" s="35"/>
      <c r="AN13818" s="38" t="s">
        <v>681</v>
      </c>
      <c r="AO13818" s="36" t="s">
        <v>277</v>
      </c>
      <c r="AQ13818" s="36" t="s">
        <v>34621</v>
      </c>
      <c r="AR13818" s="78"/>
      <c r="AS13818" s="48">
        <v>50557680113</v>
      </c>
      <c r="AT13818" s="48">
        <v>13634566</v>
      </c>
    </row>
    <row r="13819" spans="2:46" x14ac:dyDescent="0.2">
      <c r="B13819" s="70">
        <v>13817</v>
      </c>
      <c r="C13819" s="99">
        <v>45283</v>
      </c>
      <c r="D13819" s="66">
        <f t="shared" si="400"/>
        <v>12</v>
      </c>
      <c r="E13819" s="37"/>
      <c r="F13819" s="78">
        <v>50557680118</v>
      </c>
      <c r="G13819" s="37"/>
      <c r="H13819" s="64"/>
      <c r="I13819" s="36" t="s">
        <v>34620</v>
      </c>
      <c r="J13819" s="48"/>
      <c r="K13819" s="84">
        <v>1198424</v>
      </c>
      <c r="L13819" s="36" t="s">
        <v>34620</v>
      </c>
      <c r="M13819" s="36" t="s">
        <v>229</v>
      </c>
      <c r="N13819" s="67" t="str">
        <f>IF(M13819="","",VLOOKUP(M13819,catalogo!R:S,2,0))</f>
        <v>DISTRIBUIDOR PYME ZONA 1 FORANEO</v>
      </c>
      <c r="O13819" s="36" t="s">
        <v>75</v>
      </c>
      <c r="P13819" s="36" t="s">
        <v>34621</v>
      </c>
      <c r="Q13819" s="36" t="s">
        <v>34644</v>
      </c>
      <c r="R13819" s="36">
        <v>1508890</v>
      </c>
      <c r="S13819" s="36" t="s">
        <v>5476</v>
      </c>
      <c r="T13819" s="67" t="s">
        <v>53</v>
      </c>
      <c r="U13819" s="67" t="str">
        <f>IF(C13819="","",VLOOKUP(S13819,catalogo!B:D,3,0))</f>
        <v>Claro Drive Negocio</v>
      </c>
      <c r="V13819" s="67" t="str">
        <f>IF(C13819="","",VLOOKUP(S13819,catalogo!B:E,4,0))</f>
        <v>Claro drive Negocio 100 GB</v>
      </c>
      <c r="W13819" s="36">
        <v>1</v>
      </c>
      <c r="X13819" s="114">
        <v>2.0299999999999998</v>
      </c>
      <c r="Y13819" s="114">
        <v>2.0299999999999998</v>
      </c>
      <c r="Z13819" s="36" t="s">
        <v>119</v>
      </c>
      <c r="AA13819" s="36" t="s">
        <v>274</v>
      </c>
      <c r="AB13819" s="35">
        <v>45287</v>
      </c>
      <c r="AC13819" s="36"/>
      <c r="AD13819" s="36" t="s">
        <v>30026</v>
      </c>
      <c r="AE13819" s="35">
        <v>45282</v>
      </c>
      <c r="AF13819" s="35">
        <v>45287</v>
      </c>
      <c r="AG13819" s="36" t="s">
        <v>22524</v>
      </c>
      <c r="AH13819" s="35"/>
      <c r="AI13819" s="37"/>
      <c r="AJ13819" s="37"/>
      <c r="AK13819" s="37"/>
      <c r="AL13819" s="37"/>
      <c r="AM13819" s="35"/>
      <c r="AN13819" s="38" t="s">
        <v>681</v>
      </c>
      <c r="AO13819" s="36" t="s">
        <v>277</v>
      </c>
      <c r="AQ13819" s="36" t="s">
        <v>34621</v>
      </c>
      <c r="AR13819" s="78"/>
      <c r="AS13819" s="48">
        <v>50557680118</v>
      </c>
      <c r="AT13819" s="48">
        <v>13634567</v>
      </c>
    </row>
    <row r="13820" spans="2:46" x14ac:dyDescent="0.2">
      <c r="B13820" s="70">
        <v>13818</v>
      </c>
      <c r="C13820" s="99">
        <v>45283</v>
      </c>
      <c r="D13820" s="66">
        <f t="shared" si="400"/>
        <v>12</v>
      </c>
      <c r="E13820" s="37"/>
      <c r="F13820" s="78">
        <v>50582128194</v>
      </c>
      <c r="G13820" s="37"/>
      <c r="H13820" s="64"/>
      <c r="I13820" s="36" t="s">
        <v>34620</v>
      </c>
      <c r="J13820" s="48"/>
      <c r="K13820" s="84">
        <v>1198425</v>
      </c>
      <c r="L13820" s="36" t="s">
        <v>34620</v>
      </c>
      <c r="M13820" s="36" t="s">
        <v>229</v>
      </c>
      <c r="N13820" s="67" t="str">
        <f>IF(M13820="","",VLOOKUP(M13820,catalogo!R:S,2,0))</f>
        <v>DISTRIBUIDOR PYME ZONA 1 FORANEO</v>
      </c>
      <c r="O13820" s="36" t="s">
        <v>75</v>
      </c>
      <c r="P13820" s="36" t="s">
        <v>34621</v>
      </c>
      <c r="Q13820" s="36" t="s">
        <v>34645</v>
      </c>
      <c r="R13820" s="36">
        <v>1508891</v>
      </c>
      <c r="S13820" s="36" t="s">
        <v>5476</v>
      </c>
      <c r="T13820" s="67" t="s">
        <v>53</v>
      </c>
      <c r="U13820" s="67" t="str">
        <f>IF(C13820="","",VLOOKUP(S13820,catalogo!B:D,3,0))</f>
        <v>Claro Drive Negocio</v>
      </c>
      <c r="V13820" s="67" t="str">
        <f>IF(C13820="","",VLOOKUP(S13820,catalogo!B:E,4,0))</f>
        <v>Claro drive Negocio 100 GB</v>
      </c>
      <c r="W13820" s="36">
        <v>1</v>
      </c>
      <c r="X13820" s="114">
        <v>2.0299999999999998</v>
      </c>
      <c r="Y13820" s="114">
        <v>2.0299999999999998</v>
      </c>
      <c r="Z13820" s="36" t="s">
        <v>119</v>
      </c>
      <c r="AA13820" s="36" t="s">
        <v>274</v>
      </c>
      <c r="AB13820" s="35">
        <v>45287</v>
      </c>
      <c r="AC13820" s="36"/>
      <c r="AD13820" s="36" t="s">
        <v>30026</v>
      </c>
      <c r="AE13820" s="35">
        <v>45282</v>
      </c>
      <c r="AF13820" s="35">
        <v>45287</v>
      </c>
      <c r="AG13820" s="36" t="s">
        <v>22524</v>
      </c>
      <c r="AH13820" s="35"/>
      <c r="AI13820" s="37"/>
      <c r="AJ13820" s="37"/>
      <c r="AK13820" s="37"/>
      <c r="AL13820" s="37"/>
      <c r="AM13820" s="35"/>
      <c r="AN13820" s="38" t="s">
        <v>681</v>
      </c>
      <c r="AO13820" s="36" t="s">
        <v>277</v>
      </c>
      <c r="AQ13820" s="36" t="s">
        <v>34621</v>
      </c>
      <c r="AR13820" s="78"/>
      <c r="AS13820" s="48">
        <v>50582128194</v>
      </c>
      <c r="AT13820" s="48">
        <v>17191492</v>
      </c>
    </row>
    <row r="13821" spans="2:46" x14ac:dyDescent="0.2">
      <c r="B13821" s="70">
        <v>13819</v>
      </c>
      <c r="C13821" s="99">
        <v>45283</v>
      </c>
      <c r="D13821" s="66">
        <f t="shared" si="400"/>
        <v>12</v>
      </c>
      <c r="E13821" s="37"/>
      <c r="F13821" s="78">
        <v>50587442982</v>
      </c>
      <c r="G13821" s="37"/>
      <c r="H13821" s="64"/>
      <c r="I13821" s="36" t="s">
        <v>34620</v>
      </c>
      <c r="J13821" s="48"/>
      <c r="K13821" s="84">
        <v>1198426</v>
      </c>
      <c r="L13821" s="36" t="s">
        <v>34620</v>
      </c>
      <c r="M13821" s="36" t="s">
        <v>229</v>
      </c>
      <c r="N13821" s="67" t="str">
        <f>IF(M13821="","",VLOOKUP(M13821,catalogo!R:S,2,0))</f>
        <v>DISTRIBUIDOR PYME ZONA 1 FORANEO</v>
      </c>
      <c r="O13821" s="36" t="s">
        <v>75</v>
      </c>
      <c r="P13821" s="36" t="s">
        <v>34621</v>
      </c>
      <c r="Q13821" s="36" t="s">
        <v>34646</v>
      </c>
      <c r="R13821" s="36">
        <v>1508892</v>
      </c>
      <c r="S13821" s="36" t="s">
        <v>5476</v>
      </c>
      <c r="T13821" s="67" t="s">
        <v>53</v>
      </c>
      <c r="U13821" s="67" t="str">
        <f>IF(C13821="","",VLOOKUP(S13821,catalogo!B:D,3,0))</f>
        <v>Claro Drive Negocio</v>
      </c>
      <c r="V13821" s="67" t="str">
        <f>IF(C13821="","",VLOOKUP(S13821,catalogo!B:E,4,0))</f>
        <v>Claro drive Negocio 100 GB</v>
      </c>
      <c r="W13821" s="36">
        <v>1</v>
      </c>
      <c r="X13821" s="114">
        <v>2.0299999999999998</v>
      </c>
      <c r="Y13821" s="114">
        <v>2.0299999999999998</v>
      </c>
      <c r="Z13821" s="36" t="s">
        <v>119</v>
      </c>
      <c r="AA13821" s="36" t="s">
        <v>274</v>
      </c>
      <c r="AB13821" s="35">
        <v>45287</v>
      </c>
      <c r="AC13821" s="36"/>
      <c r="AD13821" s="36" t="s">
        <v>30026</v>
      </c>
      <c r="AE13821" s="35">
        <v>45282</v>
      </c>
      <c r="AF13821" s="35">
        <v>45287</v>
      </c>
      <c r="AG13821" s="36" t="s">
        <v>22524</v>
      </c>
      <c r="AH13821" s="35"/>
      <c r="AI13821" s="37"/>
      <c r="AJ13821" s="37"/>
      <c r="AK13821" s="37"/>
      <c r="AL13821" s="37"/>
      <c r="AM13821" s="35"/>
      <c r="AN13821" s="38" t="s">
        <v>681</v>
      </c>
      <c r="AO13821" s="36" t="s">
        <v>277</v>
      </c>
      <c r="AQ13821" s="36" t="s">
        <v>34621</v>
      </c>
      <c r="AR13821" s="78"/>
      <c r="AS13821" s="48">
        <v>50587442982</v>
      </c>
      <c r="AT13821" s="48">
        <v>12929770</v>
      </c>
    </row>
    <row r="13822" spans="2:46" x14ac:dyDescent="0.2">
      <c r="B13822" s="70">
        <v>13820</v>
      </c>
      <c r="C13822" s="99">
        <v>45283</v>
      </c>
      <c r="D13822" s="66">
        <f t="shared" si="400"/>
        <v>12</v>
      </c>
      <c r="E13822" s="37"/>
      <c r="F13822" s="78">
        <v>50584007029</v>
      </c>
      <c r="G13822" s="37"/>
      <c r="H13822" s="64"/>
      <c r="I13822" s="36" t="s">
        <v>34620</v>
      </c>
      <c r="J13822" s="48"/>
      <c r="K13822" s="84">
        <v>1198427</v>
      </c>
      <c r="L13822" s="36" t="s">
        <v>34620</v>
      </c>
      <c r="M13822" s="36" t="s">
        <v>229</v>
      </c>
      <c r="N13822" s="67" t="str">
        <f>IF(M13822="","",VLOOKUP(M13822,catalogo!R:S,2,0))</f>
        <v>DISTRIBUIDOR PYME ZONA 1 FORANEO</v>
      </c>
      <c r="O13822" s="36" t="s">
        <v>75</v>
      </c>
      <c r="P13822" s="36" t="s">
        <v>34621</v>
      </c>
      <c r="Q13822" s="36" t="s">
        <v>34647</v>
      </c>
      <c r="R13822" s="36">
        <v>1508893</v>
      </c>
      <c r="S13822" s="36" t="s">
        <v>5476</v>
      </c>
      <c r="T13822" s="67" t="s">
        <v>53</v>
      </c>
      <c r="U13822" s="67" t="str">
        <f>IF(C13822="","",VLOOKUP(S13822,catalogo!B:D,3,0))</f>
        <v>Claro Drive Negocio</v>
      </c>
      <c r="V13822" s="67" t="str">
        <f>IF(C13822="","",VLOOKUP(S13822,catalogo!B:E,4,0))</f>
        <v>Claro drive Negocio 100 GB</v>
      </c>
      <c r="W13822" s="36">
        <v>1</v>
      </c>
      <c r="X13822" s="114">
        <v>2.0299999999999998</v>
      </c>
      <c r="Y13822" s="114">
        <v>2.0299999999999998</v>
      </c>
      <c r="Z13822" s="36" t="s">
        <v>119</v>
      </c>
      <c r="AA13822" s="36" t="s">
        <v>274</v>
      </c>
      <c r="AB13822" s="35">
        <v>45287</v>
      </c>
      <c r="AC13822" s="36"/>
      <c r="AD13822" s="36" t="s">
        <v>30026</v>
      </c>
      <c r="AE13822" s="35">
        <v>45282</v>
      </c>
      <c r="AF13822" s="35">
        <v>45287</v>
      </c>
      <c r="AG13822" s="36" t="s">
        <v>22524</v>
      </c>
      <c r="AH13822" s="35"/>
      <c r="AI13822" s="37"/>
      <c r="AJ13822" s="37"/>
      <c r="AK13822" s="37"/>
      <c r="AL13822" s="37"/>
      <c r="AM13822" s="35"/>
      <c r="AN13822" s="38" t="s">
        <v>681</v>
      </c>
      <c r="AO13822" s="36" t="s">
        <v>277</v>
      </c>
      <c r="AQ13822" s="36" t="s">
        <v>34621</v>
      </c>
      <c r="AR13822" s="78"/>
      <c r="AS13822" s="48">
        <v>50584007029</v>
      </c>
      <c r="AT13822" s="48">
        <v>15988235</v>
      </c>
    </row>
    <row r="13823" spans="2:46" x14ac:dyDescent="0.2">
      <c r="B13823" s="70">
        <v>13821</v>
      </c>
      <c r="C13823" s="99">
        <v>45283</v>
      </c>
      <c r="D13823" s="66">
        <f t="shared" si="400"/>
        <v>12</v>
      </c>
      <c r="E13823" s="37"/>
      <c r="F13823" s="78">
        <v>50587442991</v>
      </c>
      <c r="G13823" s="37"/>
      <c r="H13823" s="64"/>
      <c r="I13823" s="36" t="s">
        <v>34620</v>
      </c>
      <c r="J13823" s="48"/>
      <c r="K13823" s="84">
        <v>1198428</v>
      </c>
      <c r="L13823" s="36" t="s">
        <v>34620</v>
      </c>
      <c r="M13823" s="36" t="s">
        <v>229</v>
      </c>
      <c r="N13823" s="67" t="str">
        <f>IF(M13823="","",VLOOKUP(M13823,catalogo!R:S,2,0))</f>
        <v>DISTRIBUIDOR PYME ZONA 1 FORANEO</v>
      </c>
      <c r="O13823" s="36" t="s">
        <v>75</v>
      </c>
      <c r="P13823" s="36" t="s">
        <v>34621</v>
      </c>
      <c r="Q13823" s="36" t="s">
        <v>34648</v>
      </c>
      <c r="R13823" s="36">
        <v>1508894</v>
      </c>
      <c r="S13823" s="36" t="s">
        <v>5476</v>
      </c>
      <c r="T13823" s="67" t="s">
        <v>53</v>
      </c>
      <c r="U13823" s="67" t="str">
        <f>IF(C13823="","",VLOOKUP(S13823,catalogo!B:D,3,0))</f>
        <v>Claro Drive Negocio</v>
      </c>
      <c r="V13823" s="67" t="str">
        <f>IF(C13823="","",VLOOKUP(S13823,catalogo!B:E,4,0))</f>
        <v>Claro drive Negocio 100 GB</v>
      </c>
      <c r="W13823" s="36">
        <v>1</v>
      </c>
      <c r="X13823" s="114">
        <v>2.0299999999999998</v>
      </c>
      <c r="Y13823" s="114">
        <v>2.0299999999999998</v>
      </c>
      <c r="Z13823" s="36" t="s">
        <v>119</v>
      </c>
      <c r="AA13823" s="36" t="s">
        <v>274</v>
      </c>
      <c r="AB13823" s="35">
        <v>45287</v>
      </c>
      <c r="AC13823" s="36"/>
      <c r="AD13823" s="36" t="s">
        <v>30026</v>
      </c>
      <c r="AE13823" s="35">
        <v>45282</v>
      </c>
      <c r="AF13823" s="35">
        <v>45287</v>
      </c>
      <c r="AG13823" s="36" t="s">
        <v>22524</v>
      </c>
      <c r="AH13823" s="35"/>
      <c r="AI13823" s="37"/>
      <c r="AJ13823" s="37"/>
      <c r="AK13823" s="37"/>
      <c r="AL13823" s="37"/>
      <c r="AM13823" s="35"/>
      <c r="AN13823" s="38" t="s">
        <v>681</v>
      </c>
      <c r="AO13823" s="36" t="s">
        <v>277</v>
      </c>
      <c r="AQ13823" s="36" t="s">
        <v>34621</v>
      </c>
      <c r="AR13823" s="78"/>
      <c r="AS13823" s="48">
        <v>50587442991</v>
      </c>
      <c r="AT13823" s="48">
        <v>12929782</v>
      </c>
    </row>
    <row r="13824" spans="2:46" x14ac:dyDescent="0.2">
      <c r="B13824" s="70">
        <v>13822</v>
      </c>
      <c r="C13824" s="99">
        <v>45283</v>
      </c>
      <c r="D13824" s="66">
        <f t="shared" si="400"/>
        <v>12</v>
      </c>
      <c r="E13824" s="37"/>
      <c r="F13824" s="78">
        <v>50557680156</v>
      </c>
      <c r="G13824" s="37"/>
      <c r="H13824" s="64"/>
      <c r="I13824" s="36" t="s">
        <v>34620</v>
      </c>
      <c r="J13824" s="48"/>
      <c r="K13824" s="84">
        <v>1198429</v>
      </c>
      <c r="L13824" s="36" t="s">
        <v>34620</v>
      </c>
      <c r="M13824" s="36" t="s">
        <v>229</v>
      </c>
      <c r="N13824" s="67" t="str">
        <f>IF(M13824="","",VLOOKUP(M13824,catalogo!R:S,2,0))</f>
        <v>DISTRIBUIDOR PYME ZONA 1 FORANEO</v>
      </c>
      <c r="O13824" s="36" t="s">
        <v>75</v>
      </c>
      <c r="P13824" s="36" t="s">
        <v>34621</v>
      </c>
      <c r="Q13824" s="36" t="s">
        <v>34649</v>
      </c>
      <c r="R13824" s="36">
        <v>1508895</v>
      </c>
      <c r="S13824" s="36" t="s">
        <v>5476</v>
      </c>
      <c r="T13824" s="67" t="s">
        <v>53</v>
      </c>
      <c r="U13824" s="67" t="str">
        <f>IF(C13824="","",VLOOKUP(S13824,catalogo!B:D,3,0))</f>
        <v>Claro Drive Negocio</v>
      </c>
      <c r="V13824" s="67" t="str">
        <f>IF(C13824="","",VLOOKUP(S13824,catalogo!B:E,4,0))</f>
        <v>Claro drive Negocio 100 GB</v>
      </c>
      <c r="W13824" s="36">
        <v>1</v>
      </c>
      <c r="X13824" s="114">
        <v>2.0299999999999998</v>
      </c>
      <c r="Y13824" s="114">
        <v>2.0299999999999998</v>
      </c>
      <c r="Z13824" s="36" t="s">
        <v>119</v>
      </c>
      <c r="AA13824" s="36" t="s">
        <v>274</v>
      </c>
      <c r="AB13824" s="35">
        <v>45287</v>
      </c>
      <c r="AC13824" s="36"/>
      <c r="AD13824" s="36" t="s">
        <v>30026</v>
      </c>
      <c r="AE13824" s="35">
        <v>45282</v>
      </c>
      <c r="AF13824" s="35">
        <v>45287</v>
      </c>
      <c r="AG13824" s="36" t="s">
        <v>22524</v>
      </c>
      <c r="AH13824" s="35"/>
      <c r="AI13824" s="37"/>
      <c r="AJ13824" s="37"/>
      <c r="AK13824" s="37"/>
      <c r="AL13824" s="37"/>
      <c r="AM13824" s="35"/>
      <c r="AN13824" s="38" t="s">
        <v>681</v>
      </c>
      <c r="AO13824" s="36" t="s">
        <v>277</v>
      </c>
      <c r="AQ13824" s="36" t="s">
        <v>34621</v>
      </c>
      <c r="AR13824" s="78"/>
      <c r="AS13824" s="48">
        <v>50557680156</v>
      </c>
      <c r="AT13824" s="48">
        <v>13634575</v>
      </c>
    </row>
    <row r="13825" spans="2:46" x14ac:dyDescent="0.2">
      <c r="B13825" s="70">
        <v>13823</v>
      </c>
      <c r="C13825" s="99">
        <v>45283</v>
      </c>
      <c r="D13825" s="66">
        <f t="shared" si="400"/>
        <v>12</v>
      </c>
      <c r="E13825" s="37"/>
      <c r="F13825" s="78">
        <v>50582127869</v>
      </c>
      <c r="G13825" s="37"/>
      <c r="H13825" s="64"/>
      <c r="I13825" s="36" t="s">
        <v>34620</v>
      </c>
      <c r="J13825" s="48"/>
      <c r="K13825" s="84">
        <v>1198430</v>
      </c>
      <c r="L13825" s="36" t="s">
        <v>34620</v>
      </c>
      <c r="M13825" s="36" t="s">
        <v>229</v>
      </c>
      <c r="N13825" s="67" t="str">
        <f>IF(M13825="","",VLOOKUP(M13825,catalogo!R:S,2,0))</f>
        <v>DISTRIBUIDOR PYME ZONA 1 FORANEO</v>
      </c>
      <c r="O13825" s="36" t="s">
        <v>75</v>
      </c>
      <c r="P13825" s="36" t="s">
        <v>34621</v>
      </c>
      <c r="Q13825" s="36" t="s">
        <v>34650</v>
      </c>
      <c r="R13825" s="36">
        <v>1508896</v>
      </c>
      <c r="S13825" s="36" t="s">
        <v>5476</v>
      </c>
      <c r="T13825" s="67" t="s">
        <v>53</v>
      </c>
      <c r="U13825" s="67" t="str">
        <f>IF(C13825="","",VLOOKUP(S13825,catalogo!B:D,3,0))</f>
        <v>Claro Drive Negocio</v>
      </c>
      <c r="V13825" s="67" t="str">
        <f>IF(C13825="","",VLOOKUP(S13825,catalogo!B:E,4,0))</f>
        <v>Claro drive Negocio 100 GB</v>
      </c>
      <c r="W13825" s="36">
        <v>1</v>
      </c>
      <c r="X13825" s="114">
        <v>1.02</v>
      </c>
      <c r="Y13825" s="114">
        <v>1.02</v>
      </c>
      <c r="Z13825" s="36" t="s">
        <v>119</v>
      </c>
      <c r="AA13825" s="36" t="s">
        <v>274</v>
      </c>
      <c r="AB13825" s="35">
        <v>45287</v>
      </c>
      <c r="AC13825" s="36"/>
      <c r="AD13825" s="36" t="s">
        <v>18093</v>
      </c>
      <c r="AE13825" s="35">
        <v>45282</v>
      </c>
      <c r="AF13825" s="35">
        <v>45287</v>
      </c>
      <c r="AG13825" s="36" t="s">
        <v>22524</v>
      </c>
      <c r="AH13825" s="35"/>
      <c r="AI13825" s="37"/>
      <c r="AJ13825" s="37"/>
      <c r="AK13825" s="37"/>
      <c r="AL13825" s="37"/>
      <c r="AM13825" s="35"/>
      <c r="AN13825" s="38" t="s">
        <v>681</v>
      </c>
      <c r="AO13825" s="36" t="s">
        <v>277</v>
      </c>
      <c r="AQ13825" s="36" t="s">
        <v>34621</v>
      </c>
      <c r="AR13825" s="78"/>
      <c r="AS13825" s="48">
        <v>50582127869</v>
      </c>
      <c r="AT13825" s="48">
        <v>17188288</v>
      </c>
    </row>
    <row r="13826" spans="2:46" x14ac:dyDescent="0.2">
      <c r="B13826" s="70">
        <v>13824</v>
      </c>
      <c r="C13826" s="99">
        <v>45283</v>
      </c>
      <c r="D13826" s="66">
        <f t="shared" si="400"/>
        <v>12</v>
      </c>
      <c r="E13826" s="37"/>
      <c r="F13826" s="78">
        <v>50587339159</v>
      </c>
      <c r="G13826" s="37"/>
      <c r="H13826" s="64"/>
      <c r="I13826" s="36" t="s">
        <v>34620</v>
      </c>
      <c r="J13826" s="48"/>
      <c r="K13826" s="84">
        <v>1198431</v>
      </c>
      <c r="L13826" s="36" t="s">
        <v>34620</v>
      </c>
      <c r="M13826" s="36" t="s">
        <v>229</v>
      </c>
      <c r="N13826" s="67" t="str">
        <f>IF(M13826="","",VLOOKUP(M13826,catalogo!R:S,2,0))</f>
        <v>DISTRIBUIDOR PYME ZONA 1 FORANEO</v>
      </c>
      <c r="O13826" s="36" t="s">
        <v>75</v>
      </c>
      <c r="P13826" s="36" t="s">
        <v>34621</v>
      </c>
      <c r="Q13826" s="36" t="s">
        <v>34651</v>
      </c>
      <c r="R13826" s="36">
        <v>1508897</v>
      </c>
      <c r="S13826" s="36" t="s">
        <v>5476</v>
      </c>
      <c r="T13826" s="67" t="s">
        <v>53</v>
      </c>
      <c r="U13826" s="67" t="str">
        <f>IF(C13826="","",VLOOKUP(S13826,catalogo!B:D,3,0))</f>
        <v>Claro Drive Negocio</v>
      </c>
      <c r="V13826" s="67" t="str">
        <f>IF(C13826="","",VLOOKUP(S13826,catalogo!B:E,4,0))</f>
        <v>Claro drive Negocio 100 GB</v>
      </c>
      <c r="W13826" s="36">
        <v>1</v>
      </c>
      <c r="X13826" s="114">
        <v>1.02</v>
      </c>
      <c r="Y13826" s="114">
        <v>1.02</v>
      </c>
      <c r="Z13826" s="36" t="s">
        <v>119</v>
      </c>
      <c r="AA13826" s="36" t="s">
        <v>274</v>
      </c>
      <c r="AB13826" s="35">
        <v>45287</v>
      </c>
      <c r="AC13826" s="36"/>
      <c r="AD13826" s="36" t="s">
        <v>18093</v>
      </c>
      <c r="AE13826" s="35">
        <v>45282</v>
      </c>
      <c r="AF13826" s="35">
        <v>45287</v>
      </c>
      <c r="AG13826" s="36" t="s">
        <v>22524</v>
      </c>
      <c r="AH13826" s="35"/>
      <c r="AI13826" s="37"/>
      <c r="AJ13826" s="37"/>
      <c r="AK13826" s="37"/>
      <c r="AL13826" s="37"/>
      <c r="AM13826" s="35"/>
      <c r="AN13826" s="38" t="s">
        <v>681</v>
      </c>
      <c r="AO13826" s="36" t="s">
        <v>277</v>
      </c>
      <c r="AQ13826" s="36" t="s">
        <v>34621</v>
      </c>
      <c r="AR13826" s="78"/>
      <c r="AS13826" s="48">
        <v>50587339159</v>
      </c>
      <c r="AT13826" s="48" t="s">
        <v>34652</v>
      </c>
    </row>
    <row r="13827" spans="2:46" x14ac:dyDescent="0.2">
      <c r="B13827" s="70">
        <v>13825</v>
      </c>
      <c r="C13827" s="99">
        <v>45283</v>
      </c>
      <c r="D13827" s="66">
        <f t="shared" si="400"/>
        <v>12</v>
      </c>
      <c r="E13827" s="37"/>
      <c r="F13827" s="78">
        <v>50589450181</v>
      </c>
      <c r="G13827" s="37"/>
      <c r="H13827" s="64"/>
      <c r="I13827" s="36" t="s">
        <v>34653</v>
      </c>
      <c r="J13827" s="48"/>
      <c r="K13827" s="36">
        <v>1198432</v>
      </c>
      <c r="L13827" s="36" t="s">
        <v>34653</v>
      </c>
      <c r="M13827" s="36" t="s">
        <v>4100</v>
      </c>
      <c r="N13827" s="67" t="str">
        <f>IF(M13827="","",VLOOKUP(M13827,catalogo!R:S,2,0))</f>
        <v>EJECUTIVO DE DISTR.MANAGUA 1</v>
      </c>
      <c r="O13827" s="36"/>
      <c r="P13827" s="36" t="s">
        <v>4100</v>
      </c>
      <c r="Q13827" s="36" t="s">
        <v>34654</v>
      </c>
      <c r="R13827" s="36">
        <v>1508898</v>
      </c>
      <c r="S13827" s="36" t="s">
        <v>5476</v>
      </c>
      <c r="T13827" s="67" t="s">
        <v>53</v>
      </c>
      <c r="U13827" s="67" t="str">
        <f>IF(C13827="","",VLOOKUP(S13827,catalogo!B:D,3,0))</f>
        <v>Claro Drive Negocio</v>
      </c>
      <c r="V13827" s="67" t="str">
        <f>IF(C13827="","",VLOOKUP(S13827,catalogo!B:E,4,0))</f>
        <v>Claro drive Negocio 100 GB</v>
      </c>
      <c r="W13827" s="36">
        <v>1</v>
      </c>
      <c r="X13827" s="114">
        <v>2.0299999999999998</v>
      </c>
      <c r="Y13827" s="114">
        <v>2.0299999999999998</v>
      </c>
      <c r="Z13827" s="36" t="s">
        <v>119</v>
      </c>
      <c r="AA13827" s="36" t="s">
        <v>274</v>
      </c>
      <c r="AB13827" s="35">
        <v>45286</v>
      </c>
      <c r="AC13827" s="36"/>
      <c r="AD13827" s="36" t="s">
        <v>30026</v>
      </c>
      <c r="AE13827" s="35">
        <v>45279</v>
      </c>
      <c r="AF13827" s="35">
        <v>45286</v>
      </c>
      <c r="AG13827" s="36" t="s">
        <v>22117</v>
      </c>
      <c r="AH13827" s="35"/>
      <c r="AI13827" s="37"/>
      <c r="AJ13827" s="37"/>
      <c r="AK13827" s="37"/>
      <c r="AL13827" s="37"/>
      <c r="AM13827" s="35"/>
      <c r="AN13827" s="38" t="s">
        <v>681</v>
      </c>
      <c r="AO13827" s="36" t="s">
        <v>277</v>
      </c>
      <c r="AQ13827" s="36" t="s">
        <v>4100</v>
      </c>
      <c r="AR13827" s="78"/>
      <c r="AS13827" s="48">
        <v>50589450181</v>
      </c>
      <c r="AT13827" s="48">
        <v>4271855</v>
      </c>
    </row>
    <row r="13828" spans="2:46" x14ac:dyDescent="0.2">
      <c r="B13828" s="70">
        <v>13826</v>
      </c>
      <c r="C13828" s="99">
        <v>45283</v>
      </c>
      <c r="D13828" s="66">
        <f t="shared" si="400"/>
        <v>12</v>
      </c>
      <c r="E13828" s="37"/>
      <c r="F13828" s="78">
        <v>50589450191</v>
      </c>
      <c r="G13828" s="37"/>
      <c r="H13828" s="64"/>
      <c r="I13828" s="36" t="s">
        <v>34653</v>
      </c>
      <c r="J13828" s="48"/>
      <c r="K13828" s="36">
        <v>1198433</v>
      </c>
      <c r="L13828" s="36" t="s">
        <v>34653</v>
      </c>
      <c r="M13828" s="36" t="s">
        <v>4100</v>
      </c>
      <c r="N13828" s="67" t="str">
        <f>IF(M13828="","",VLOOKUP(M13828,catalogo!R:S,2,0))</f>
        <v>EJECUTIVO DE DISTR.MANAGUA 1</v>
      </c>
      <c r="O13828" s="36"/>
      <c r="P13828" s="36" t="s">
        <v>4100</v>
      </c>
      <c r="Q13828" s="36" t="s">
        <v>34655</v>
      </c>
      <c r="R13828" s="36">
        <v>1508899</v>
      </c>
      <c r="S13828" s="36" t="s">
        <v>5476</v>
      </c>
      <c r="T13828" s="67" t="s">
        <v>53</v>
      </c>
      <c r="U13828" s="67" t="str">
        <f>IF(C13828="","",VLOOKUP(S13828,catalogo!B:D,3,0))</f>
        <v>Claro Drive Negocio</v>
      </c>
      <c r="V13828" s="67" t="str">
        <f>IF(C13828="","",VLOOKUP(S13828,catalogo!B:E,4,0))</f>
        <v>Claro drive Negocio 100 GB</v>
      </c>
      <c r="W13828" s="36">
        <v>1</v>
      </c>
      <c r="X13828" s="114">
        <v>2.0299999999999998</v>
      </c>
      <c r="Y13828" s="114">
        <v>2.0299999999999998</v>
      </c>
      <c r="Z13828" s="36" t="s">
        <v>119</v>
      </c>
      <c r="AA13828" s="36" t="s">
        <v>274</v>
      </c>
      <c r="AB13828" s="35">
        <v>45286</v>
      </c>
      <c r="AC13828" s="36"/>
      <c r="AD13828" s="36" t="s">
        <v>30026</v>
      </c>
      <c r="AE13828" s="35">
        <v>45279</v>
      </c>
      <c r="AF13828" s="35">
        <v>45286</v>
      </c>
      <c r="AG13828" s="36" t="s">
        <v>22117</v>
      </c>
      <c r="AH13828" s="35"/>
      <c r="AI13828" s="37"/>
      <c r="AJ13828" s="37"/>
      <c r="AK13828" s="37"/>
      <c r="AL13828" s="37"/>
      <c r="AM13828" s="35"/>
      <c r="AN13828" s="38" t="s">
        <v>681</v>
      </c>
      <c r="AO13828" s="36" t="s">
        <v>277</v>
      </c>
      <c r="AQ13828" s="36" t="s">
        <v>4100</v>
      </c>
      <c r="AR13828" s="78"/>
      <c r="AS13828" s="48">
        <v>50589450191</v>
      </c>
      <c r="AT13828" s="48">
        <v>11914957</v>
      </c>
    </row>
    <row r="13829" spans="2:46" x14ac:dyDescent="0.2">
      <c r="B13829" s="70">
        <v>13827</v>
      </c>
      <c r="C13829" s="99">
        <v>45283</v>
      </c>
      <c r="D13829" s="66">
        <f t="shared" si="400"/>
        <v>12</v>
      </c>
      <c r="E13829" s="37"/>
      <c r="F13829" s="78">
        <v>50584957812</v>
      </c>
      <c r="G13829" s="37"/>
      <c r="H13829" s="64"/>
      <c r="I13829" s="36" t="s">
        <v>34653</v>
      </c>
      <c r="J13829" s="48"/>
      <c r="K13829" s="36">
        <v>1198434</v>
      </c>
      <c r="L13829" s="36" t="s">
        <v>34653</v>
      </c>
      <c r="M13829" s="36" t="s">
        <v>4100</v>
      </c>
      <c r="N13829" s="67" t="str">
        <f>IF(M13829="","",VLOOKUP(M13829,catalogo!R:S,2,0))</f>
        <v>EJECUTIVO DE DISTR.MANAGUA 1</v>
      </c>
      <c r="O13829" s="36"/>
      <c r="P13829" s="36" t="s">
        <v>4100</v>
      </c>
      <c r="Q13829" s="36" t="s">
        <v>34656</v>
      </c>
      <c r="R13829" s="36">
        <v>1508900</v>
      </c>
      <c r="S13829" s="36" t="s">
        <v>5476</v>
      </c>
      <c r="T13829" s="67" t="s">
        <v>53</v>
      </c>
      <c r="U13829" s="67" t="str">
        <f>IF(C13829="","",VLOOKUP(S13829,catalogo!B:D,3,0))</f>
        <v>Claro Drive Negocio</v>
      </c>
      <c r="V13829" s="67" t="str">
        <f>IF(C13829="","",VLOOKUP(S13829,catalogo!B:E,4,0))</f>
        <v>Claro drive Negocio 100 GB</v>
      </c>
      <c r="W13829" s="36">
        <v>1</v>
      </c>
      <c r="X13829" s="114">
        <v>2.0299999999999998</v>
      </c>
      <c r="Y13829" s="114">
        <v>2.0299999999999998</v>
      </c>
      <c r="Z13829" s="36" t="s">
        <v>119</v>
      </c>
      <c r="AA13829" s="36" t="s">
        <v>274</v>
      </c>
      <c r="AB13829" s="35">
        <v>45286</v>
      </c>
      <c r="AC13829" s="36"/>
      <c r="AD13829" s="36" t="s">
        <v>30026</v>
      </c>
      <c r="AE13829" s="35">
        <v>45279</v>
      </c>
      <c r="AF13829" s="35">
        <v>45286</v>
      </c>
      <c r="AG13829" s="36" t="s">
        <v>22117</v>
      </c>
      <c r="AH13829" s="35"/>
      <c r="AI13829" s="37"/>
      <c r="AJ13829" s="37"/>
      <c r="AK13829" s="37"/>
      <c r="AL13829" s="37"/>
      <c r="AM13829" s="35"/>
      <c r="AN13829" s="38" t="s">
        <v>681</v>
      </c>
      <c r="AO13829" s="36" t="s">
        <v>277</v>
      </c>
      <c r="AQ13829" s="36" t="s">
        <v>4100</v>
      </c>
      <c r="AR13829" s="78"/>
      <c r="AS13829" s="48">
        <v>50584957812</v>
      </c>
      <c r="AT13829" s="48">
        <v>16208593</v>
      </c>
    </row>
    <row r="13830" spans="2:46" x14ac:dyDescent="0.2">
      <c r="B13830" s="70">
        <v>13828</v>
      </c>
      <c r="C13830" s="99">
        <v>45283</v>
      </c>
      <c r="D13830" s="66">
        <f t="shared" si="400"/>
        <v>12</v>
      </c>
      <c r="E13830" s="37"/>
      <c r="F13830" s="78">
        <v>50589450198</v>
      </c>
      <c r="G13830" s="37"/>
      <c r="H13830" s="64"/>
      <c r="I13830" s="36" t="s">
        <v>34653</v>
      </c>
      <c r="J13830" s="48"/>
      <c r="K13830" s="36">
        <v>1198435</v>
      </c>
      <c r="L13830" s="36" t="s">
        <v>34653</v>
      </c>
      <c r="M13830" s="36" t="s">
        <v>4100</v>
      </c>
      <c r="N13830" s="67" t="str">
        <f>IF(M13830="","",VLOOKUP(M13830,catalogo!R:S,2,0))</f>
        <v>EJECUTIVO DE DISTR.MANAGUA 1</v>
      </c>
      <c r="O13830" s="36"/>
      <c r="P13830" s="36" t="s">
        <v>4100</v>
      </c>
      <c r="Q13830" s="36" t="s">
        <v>34657</v>
      </c>
      <c r="R13830" s="36">
        <v>1508901</v>
      </c>
      <c r="S13830" s="36" t="s">
        <v>5476</v>
      </c>
      <c r="T13830" s="67" t="s">
        <v>53</v>
      </c>
      <c r="U13830" s="67" t="str">
        <f>IF(C13830="","",VLOOKUP(S13830,catalogo!B:D,3,0))</f>
        <v>Claro Drive Negocio</v>
      </c>
      <c r="V13830" s="67" t="str">
        <f>IF(C13830="","",VLOOKUP(S13830,catalogo!B:E,4,0))</f>
        <v>Claro drive Negocio 100 GB</v>
      </c>
      <c r="W13830" s="36">
        <v>1</v>
      </c>
      <c r="X13830" s="114">
        <v>2.0299999999999998</v>
      </c>
      <c r="Y13830" s="114">
        <v>2.0299999999999998</v>
      </c>
      <c r="Z13830" s="36" t="s">
        <v>119</v>
      </c>
      <c r="AA13830" s="36" t="s">
        <v>274</v>
      </c>
      <c r="AB13830" s="35">
        <v>45286</v>
      </c>
      <c r="AC13830" s="36"/>
      <c r="AD13830" s="36" t="s">
        <v>30026</v>
      </c>
      <c r="AE13830" s="35">
        <v>45279</v>
      </c>
      <c r="AF13830" s="35">
        <v>45286</v>
      </c>
      <c r="AG13830" s="36" t="s">
        <v>22117</v>
      </c>
      <c r="AH13830" s="35"/>
      <c r="AI13830" s="37"/>
      <c r="AJ13830" s="37"/>
      <c r="AK13830" s="37"/>
      <c r="AL13830" s="37"/>
      <c r="AM13830" s="35"/>
      <c r="AN13830" s="38" t="s">
        <v>681</v>
      </c>
      <c r="AO13830" s="36" t="s">
        <v>277</v>
      </c>
      <c r="AQ13830" s="36" t="s">
        <v>4100</v>
      </c>
      <c r="AR13830" s="78"/>
      <c r="AS13830" s="48">
        <v>50589450198</v>
      </c>
      <c r="AT13830" s="48">
        <v>4271852</v>
      </c>
    </row>
    <row r="13831" spans="2:46" x14ac:dyDescent="0.2">
      <c r="B13831" s="70">
        <v>13829</v>
      </c>
      <c r="C13831" s="99">
        <v>45283</v>
      </c>
      <c r="D13831" s="66">
        <f t="shared" si="400"/>
        <v>12</v>
      </c>
      <c r="E13831" s="37"/>
      <c r="F13831" s="78">
        <v>50589450187</v>
      </c>
      <c r="G13831" s="37"/>
      <c r="H13831" s="64"/>
      <c r="I13831" s="36" t="s">
        <v>34653</v>
      </c>
      <c r="J13831" s="48"/>
      <c r="K13831" s="36">
        <v>1198436</v>
      </c>
      <c r="L13831" s="36" t="s">
        <v>34653</v>
      </c>
      <c r="M13831" s="36" t="s">
        <v>4100</v>
      </c>
      <c r="N13831" s="67" t="str">
        <f>IF(M13831="","",VLOOKUP(M13831,catalogo!R:S,2,0))</f>
        <v>EJECUTIVO DE DISTR.MANAGUA 1</v>
      </c>
      <c r="O13831" s="36"/>
      <c r="P13831" s="36" t="s">
        <v>4100</v>
      </c>
      <c r="Q13831" s="36" t="s">
        <v>34658</v>
      </c>
      <c r="R13831" s="36">
        <v>1508902</v>
      </c>
      <c r="S13831" s="36" t="s">
        <v>5476</v>
      </c>
      <c r="T13831" s="67" t="s">
        <v>53</v>
      </c>
      <c r="U13831" s="67" t="str">
        <f>IF(C13831="","",VLOOKUP(S13831,catalogo!B:D,3,0))</f>
        <v>Claro Drive Negocio</v>
      </c>
      <c r="V13831" s="67" t="str">
        <f>IF(C13831="","",VLOOKUP(S13831,catalogo!B:E,4,0))</f>
        <v>Claro drive Negocio 100 GB</v>
      </c>
      <c r="W13831" s="36">
        <v>1</v>
      </c>
      <c r="X13831" s="114">
        <v>2.0299999999999998</v>
      </c>
      <c r="Y13831" s="114">
        <v>2.0299999999999998</v>
      </c>
      <c r="Z13831" s="36" t="s">
        <v>119</v>
      </c>
      <c r="AA13831" s="36" t="s">
        <v>274</v>
      </c>
      <c r="AB13831" s="35">
        <v>45286</v>
      </c>
      <c r="AC13831" s="36"/>
      <c r="AD13831" s="36" t="s">
        <v>30026</v>
      </c>
      <c r="AE13831" s="35">
        <v>45279</v>
      </c>
      <c r="AF13831" s="35">
        <v>45286</v>
      </c>
      <c r="AG13831" s="36" t="s">
        <v>22117</v>
      </c>
      <c r="AH13831" s="35"/>
      <c r="AI13831" s="37"/>
      <c r="AJ13831" s="37"/>
      <c r="AK13831" s="37"/>
      <c r="AL13831" s="37"/>
      <c r="AM13831" s="35"/>
      <c r="AN13831" s="38" t="s">
        <v>681</v>
      </c>
      <c r="AO13831" s="36" t="s">
        <v>277</v>
      </c>
      <c r="AQ13831" s="36" t="s">
        <v>4100</v>
      </c>
      <c r="AR13831" s="78"/>
      <c r="AS13831" s="48">
        <v>50589450187</v>
      </c>
      <c r="AT13831" s="48">
        <v>4271853</v>
      </c>
    </row>
    <row r="13832" spans="2:46" x14ac:dyDescent="0.2">
      <c r="B13832" s="70">
        <v>13830</v>
      </c>
      <c r="C13832" s="99">
        <v>45283</v>
      </c>
      <c r="D13832" s="66">
        <f t="shared" si="400"/>
        <v>12</v>
      </c>
      <c r="E13832" s="37"/>
      <c r="F13832" s="78">
        <v>50585299586</v>
      </c>
      <c r="G13832" s="37"/>
      <c r="H13832" s="64"/>
      <c r="I13832" s="36" t="s">
        <v>34653</v>
      </c>
      <c r="J13832" s="48"/>
      <c r="K13832" s="36">
        <v>1198437</v>
      </c>
      <c r="L13832" s="36" t="s">
        <v>34653</v>
      </c>
      <c r="M13832" s="36" t="s">
        <v>4100</v>
      </c>
      <c r="N13832" s="67" t="str">
        <f>IF(M13832="","",VLOOKUP(M13832,catalogo!R:S,2,0))</f>
        <v>EJECUTIVO DE DISTR.MANAGUA 1</v>
      </c>
      <c r="O13832" s="36"/>
      <c r="P13832" s="36" t="s">
        <v>4100</v>
      </c>
      <c r="Q13832" s="36" t="s">
        <v>34659</v>
      </c>
      <c r="R13832" s="36">
        <v>1508903</v>
      </c>
      <c r="S13832" s="36" t="s">
        <v>5476</v>
      </c>
      <c r="T13832" s="67" t="s">
        <v>53</v>
      </c>
      <c r="U13832" s="67" t="str">
        <f>IF(C13832="","",VLOOKUP(S13832,catalogo!B:D,3,0))</f>
        <v>Claro Drive Negocio</v>
      </c>
      <c r="V13832" s="67" t="str">
        <f>IF(C13832="","",VLOOKUP(S13832,catalogo!B:E,4,0))</f>
        <v>Claro drive Negocio 100 GB</v>
      </c>
      <c r="W13832" s="36">
        <v>1</v>
      </c>
      <c r="X13832" s="114">
        <v>2.0299999999999998</v>
      </c>
      <c r="Y13832" s="114">
        <v>2.0299999999999998</v>
      </c>
      <c r="Z13832" s="36" t="s">
        <v>119</v>
      </c>
      <c r="AA13832" s="36" t="s">
        <v>274</v>
      </c>
      <c r="AB13832" s="35">
        <v>45286</v>
      </c>
      <c r="AC13832" s="36"/>
      <c r="AD13832" s="36" t="s">
        <v>30026</v>
      </c>
      <c r="AE13832" s="35">
        <v>45279</v>
      </c>
      <c r="AF13832" s="35">
        <v>45286</v>
      </c>
      <c r="AG13832" s="36" t="s">
        <v>22117</v>
      </c>
      <c r="AH13832" s="35"/>
      <c r="AI13832" s="37"/>
      <c r="AJ13832" s="37"/>
      <c r="AK13832" s="37"/>
      <c r="AL13832" s="37"/>
      <c r="AM13832" s="35"/>
      <c r="AN13832" s="38" t="s">
        <v>681</v>
      </c>
      <c r="AO13832" s="36" t="s">
        <v>277</v>
      </c>
      <c r="AQ13832" s="36" t="s">
        <v>4100</v>
      </c>
      <c r="AR13832" s="78"/>
      <c r="AS13832" s="48">
        <v>50585299586</v>
      </c>
      <c r="AT13832" s="48">
        <v>4271858</v>
      </c>
    </row>
    <row r="13833" spans="2:46" x14ac:dyDescent="0.2">
      <c r="B13833" s="70">
        <v>13831</v>
      </c>
      <c r="C13833" s="99">
        <v>45283</v>
      </c>
      <c r="D13833" s="66">
        <f t="shared" si="400"/>
        <v>12</v>
      </c>
      <c r="E13833" s="37"/>
      <c r="F13833" s="78">
        <v>50589450186</v>
      </c>
      <c r="G13833" s="37"/>
      <c r="H13833" s="64"/>
      <c r="I13833" s="36" t="s">
        <v>34653</v>
      </c>
      <c r="J13833" s="48"/>
      <c r="K13833" s="36">
        <v>1198438</v>
      </c>
      <c r="L13833" s="36" t="s">
        <v>34653</v>
      </c>
      <c r="M13833" s="36" t="s">
        <v>4100</v>
      </c>
      <c r="N13833" s="67" t="str">
        <f>IF(M13833="","",VLOOKUP(M13833,catalogo!R:S,2,0))</f>
        <v>EJECUTIVO DE DISTR.MANAGUA 1</v>
      </c>
      <c r="O13833" s="36"/>
      <c r="P13833" s="36" t="s">
        <v>4100</v>
      </c>
      <c r="Q13833" s="36" t="s">
        <v>34660</v>
      </c>
      <c r="R13833" s="36">
        <v>1508904</v>
      </c>
      <c r="S13833" s="36" t="s">
        <v>5476</v>
      </c>
      <c r="T13833" s="67" t="s">
        <v>53</v>
      </c>
      <c r="U13833" s="67" t="str">
        <f>IF(C13833="","",VLOOKUP(S13833,catalogo!B:D,3,0))</f>
        <v>Claro Drive Negocio</v>
      </c>
      <c r="V13833" s="67" t="str">
        <f>IF(C13833="","",VLOOKUP(S13833,catalogo!B:E,4,0))</f>
        <v>Claro drive Negocio 100 GB</v>
      </c>
      <c r="W13833" s="36">
        <v>1</v>
      </c>
      <c r="X13833" s="114">
        <v>2.0299999999999998</v>
      </c>
      <c r="Y13833" s="114">
        <v>2.0299999999999998</v>
      </c>
      <c r="Z13833" s="36" t="s">
        <v>119</v>
      </c>
      <c r="AA13833" s="36" t="s">
        <v>274</v>
      </c>
      <c r="AB13833" s="35">
        <v>45286</v>
      </c>
      <c r="AC13833" s="36"/>
      <c r="AD13833" s="36" t="s">
        <v>30026</v>
      </c>
      <c r="AE13833" s="35">
        <v>45279</v>
      </c>
      <c r="AF13833" s="35">
        <v>45286</v>
      </c>
      <c r="AG13833" s="36" t="s">
        <v>22117</v>
      </c>
      <c r="AH13833" s="35"/>
      <c r="AI13833" s="37"/>
      <c r="AJ13833" s="37"/>
      <c r="AK13833" s="37"/>
      <c r="AL13833" s="37"/>
      <c r="AM13833" s="35"/>
      <c r="AN13833" s="38" t="s">
        <v>681</v>
      </c>
      <c r="AO13833" s="36" t="s">
        <v>277</v>
      </c>
      <c r="AQ13833" s="36" t="s">
        <v>4100</v>
      </c>
      <c r="AR13833" s="78"/>
      <c r="AS13833" s="48">
        <v>50589450186</v>
      </c>
      <c r="AT13833" s="48">
        <v>4271860</v>
      </c>
    </row>
    <row r="13834" spans="2:46" x14ac:dyDescent="0.2">
      <c r="B13834" s="70">
        <v>13832</v>
      </c>
      <c r="C13834" s="99">
        <v>45283</v>
      </c>
      <c r="D13834" s="66">
        <f t="shared" si="400"/>
        <v>12</v>
      </c>
      <c r="E13834" s="37"/>
      <c r="F13834" s="78">
        <v>50589450175</v>
      </c>
      <c r="G13834" s="37"/>
      <c r="H13834" s="64"/>
      <c r="I13834" s="36" t="s">
        <v>34653</v>
      </c>
      <c r="J13834" s="48"/>
      <c r="K13834" s="36">
        <v>1198439</v>
      </c>
      <c r="L13834" s="36" t="s">
        <v>34653</v>
      </c>
      <c r="M13834" s="36" t="s">
        <v>4100</v>
      </c>
      <c r="N13834" s="67" t="str">
        <f>IF(M13834="","",VLOOKUP(M13834,catalogo!R:S,2,0))</f>
        <v>EJECUTIVO DE DISTR.MANAGUA 1</v>
      </c>
      <c r="O13834" s="36"/>
      <c r="P13834" s="36" t="s">
        <v>4100</v>
      </c>
      <c r="Q13834" s="36" t="s">
        <v>34661</v>
      </c>
      <c r="R13834" s="36">
        <v>1508905</v>
      </c>
      <c r="S13834" s="36" t="s">
        <v>5476</v>
      </c>
      <c r="T13834" s="67" t="s">
        <v>53</v>
      </c>
      <c r="U13834" s="67" t="str">
        <f>IF(C13834="","",VLOOKUP(S13834,catalogo!B:D,3,0))</f>
        <v>Claro Drive Negocio</v>
      </c>
      <c r="V13834" s="67" t="str">
        <f>IF(C13834="","",VLOOKUP(S13834,catalogo!B:E,4,0))</f>
        <v>Claro drive Negocio 100 GB</v>
      </c>
      <c r="W13834" s="36">
        <v>1</v>
      </c>
      <c r="X13834" s="114">
        <v>2.0299999999999998</v>
      </c>
      <c r="Y13834" s="114">
        <v>2.0299999999999998</v>
      </c>
      <c r="Z13834" s="36" t="s">
        <v>119</v>
      </c>
      <c r="AA13834" s="36" t="s">
        <v>274</v>
      </c>
      <c r="AB13834" s="35">
        <v>45286</v>
      </c>
      <c r="AC13834" s="36"/>
      <c r="AD13834" s="36" t="s">
        <v>30026</v>
      </c>
      <c r="AE13834" s="35">
        <v>45279</v>
      </c>
      <c r="AF13834" s="35">
        <v>45286</v>
      </c>
      <c r="AG13834" s="36" t="s">
        <v>22117</v>
      </c>
      <c r="AH13834" s="35"/>
      <c r="AI13834" s="37"/>
      <c r="AJ13834" s="37"/>
      <c r="AK13834" s="37"/>
      <c r="AL13834" s="37"/>
      <c r="AM13834" s="35"/>
      <c r="AN13834" s="38" t="s">
        <v>681</v>
      </c>
      <c r="AO13834" s="36" t="s">
        <v>277</v>
      </c>
      <c r="AQ13834" s="36" t="s">
        <v>4100</v>
      </c>
      <c r="AR13834" s="78"/>
      <c r="AS13834" s="48">
        <v>50589450175</v>
      </c>
      <c r="AT13834" s="48">
        <v>4271861</v>
      </c>
    </row>
    <row r="13835" spans="2:46" x14ac:dyDescent="0.2">
      <c r="B13835" s="70">
        <v>13833</v>
      </c>
      <c r="C13835" s="99">
        <v>45283</v>
      </c>
      <c r="D13835" s="66">
        <f t="shared" si="400"/>
        <v>12</v>
      </c>
      <c r="E13835" s="37"/>
      <c r="F13835" s="78">
        <v>50589450178</v>
      </c>
      <c r="G13835" s="37"/>
      <c r="H13835" s="64"/>
      <c r="I13835" s="36" t="s">
        <v>34653</v>
      </c>
      <c r="J13835" s="48"/>
      <c r="K13835" s="36">
        <v>1198440</v>
      </c>
      <c r="L13835" s="36" t="s">
        <v>34653</v>
      </c>
      <c r="M13835" s="36" t="s">
        <v>4100</v>
      </c>
      <c r="N13835" s="67" t="str">
        <f>IF(M13835="","",VLOOKUP(M13835,catalogo!R:S,2,0))</f>
        <v>EJECUTIVO DE DISTR.MANAGUA 1</v>
      </c>
      <c r="O13835" s="36"/>
      <c r="P13835" s="36" t="s">
        <v>4100</v>
      </c>
      <c r="Q13835" s="36" t="s">
        <v>34662</v>
      </c>
      <c r="R13835" s="36">
        <v>1508906</v>
      </c>
      <c r="S13835" s="36" t="s">
        <v>5476</v>
      </c>
      <c r="T13835" s="67" t="s">
        <v>53</v>
      </c>
      <c r="U13835" s="67" t="str">
        <f>IF(C13835="","",VLOOKUP(S13835,catalogo!B:D,3,0))</f>
        <v>Claro Drive Negocio</v>
      </c>
      <c r="V13835" s="67" t="str">
        <f>IF(C13835="","",VLOOKUP(S13835,catalogo!B:E,4,0))</f>
        <v>Claro drive Negocio 100 GB</v>
      </c>
      <c r="W13835" s="36">
        <v>1</v>
      </c>
      <c r="X13835" s="114">
        <v>2.0299999999999998</v>
      </c>
      <c r="Y13835" s="114">
        <v>2.0299999999999998</v>
      </c>
      <c r="Z13835" s="36" t="s">
        <v>119</v>
      </c>
      <c r="AA13835" s="36" t="s">
        <v>274</v>
      </c>
      <c r="AB13835" s="35">
        <v>45286</v>
      </c>
      <c r="AC13835" s="36"/>
      <c r="AD13835" s="36" t="s">
        <v>30026</v>
      </c>
      <c r="AE13835" s="35">
        <v>45279</v>
      </c>
      <c r="AF13835" s="35">
        <v>45286</v>
      </c>
      <c r="AG13835" s="36" t="s">
        <v>22117</v>
      </c>
      <c r="AH13835" s="35"/>
      <c r="AI13835" s="37"/>
      <c r="AJ13835" s="37"/>
      <c r="AK13835" s="37"/>
      <c r="AL13835" s="37"/>
      <c r="AM13835" s="35"/>
      <c r="AN13835" s="38" t="s">
        <v>681</v>
      </c>
      <c r="AO13835" s="36" t="s">
        <v>277</v>
      </c>
      <c r="AQ13835" s="36" t="s">
        <v>4100</v>
      </c>
      <c r="AR13835" s="78"/>
      <c r="AS13835" s="48">
        <v>50589450178</v>
      </c>
      <c r="AT13835" s="48">
        <v>4271864</v>
      </c>
    </row>
    <row r="13836" spans="2:46" x14ac:dyDescent="0.2">
      <c r="B13836" s="70">
        <v>13834</v>
      </c>
      <c r="C13836" s="99">
        <v>45283</v>
      </c>
      <c r="D13836" s="66">
        <f t="shared" si="400"/>
        <v>12</v>
      </c>
      <c r="E13836" s="37"/>
      <c r="F13836" s="78">
        <v>50589450180</v>
      </c>
      <c r="G13836" s="37"/>
      <c r="H13836" s="64"/>
      <c r="I13836" s="36" t="s">
        <v>34653</v>
      </c>
      <c r="J13836" s="48"/>
      <c r="K13836" s="36">
        <v>1198441</v>
      </c>
      <c r="L13836" s="36" t="s">
        <v>34653</v>
      </c>
      <c r="M13836" s="36" t="s">
        <v>4100</v>
      </c>
      <c r="N13836" s="67" t="str">
        <f>IF(M13836="","",VLOOKUP(M13836,catalogo!R:S,2,0))</f>
        <v>EJECUTIVO DE DISTR.MANAGUA 1</v>
      </c>
      <c r="O13836" s="36"/>
      <c r="P13836" s="36" t="s">
        <v>4100</v>
      </c>
      <c r="Q13836" s="36" t="s">
        <v>34663</v>
      </c>
      <c r="R13836" s="36">
        <v>1508907</v>
      </c>
      <c r="S13836" s="36" t="s">
        <v>5476</v>
      </c>
      <c r="T13836" s="67" t="s">
        <v>53</v>
      </c>
      <c r="U13836" s="67" t="str">
        <f>IF(C13836="","",VLOOKUP(S13836,catalogo!B:D,3,0))</f>
        <v>Claro Drive Negocio</v>
      </c>
      <c r="V13836" s="67" t="str">
        <f>IF(C13836="","",VLOOKUP(S13836,catalogo!B:E,4,0))</f>
        <v>Claro drive Negocio 100 GB</v>
      </c>
      <c r="W13836" s="36">
        <v>1</v>
      </c>
      <c r="X13836" s="114">
        <v>2.0299999999999998</v>
      </c>
      <c r="Y13836" s="114">
        <v>2.0299999999999998</v>
      </c>
      <c r="Z13836" s="36" t="s">
        <v>119</v>
      </c>
      <c r="AA13836" s="36" t="s">
        <v>274</v>
      </c>
      <c r="AB13836" s="35">
        <v>45286</v>
      </c>
      <c r="AC13836" s="36"/>
      <c r="AD13836" s="36" t="s">
        <v>30026</v>
      </c>
      <c r="AE13836" s="35">
        <v>45279</v>
      </c>
      <c r="AF13836" s="35">
        <v>45286</v>
      </c>
      <c r="AG13836" s="36" t="s">
        <v>22117</v>
      </c>
      <c r="AH13836" s="35"/>
      <c r="AI13836" s="37"/>
      <c r="AJ13836" s="37"/>
      <c r="AK13836" s="37"/>
      <c r="AL13836" s="37"/>
      <c r="AM13836" s="35"/>
      <c r="AN13836" s="38" t="s">
        <v>681</v>
      </c>
      <c r="AO13836" s="36" t="s">
        <v>277</v>
      </c>
      <c r="AQ13836" s="36" t="s">
        <v>4100</v>
      </c>
      <c r="AR13836" s="78"/>
      <c r="AS13836" s="48">
        <v>50589450180</v>
      </c>
      <c r="AT13836" s="48">
        <v>4271866</v>
      </c>
    </row>
    <row r="13837" spans="2:46" x14ac:dyDescent="0.2">
      <c r="B13837" s="70">
        <v>13835</v>
      </c>
      <c r="C13837" s="99">
        <v>45283</v>
      </c>
      <c r="D13837" s="66">
        <f t="shared" si="400"/>
        <v>12</v>
      </c>
      <c r="E13837" s="37"/>
      <c r="F13837" s="78">
        <v>50558198791</v>
      </c>
      <c r="G13837" s="37"/>
      <c r="H13837" s="64"/>
      <c r="I13837" s="36" t="s">
        <v>34653</v>
      </c>
      <c r="J13837" s="48"/>
      <c r="K13837" s="36">
        <v>1198442</v>
      </c>
      <c r="L13837" s="36" t="s">
        <v>34653</v>
      </c>
      <c r="M13837" s="36" t="s">
        <v>4100</v>
      </c>
      <c r="N13837" s="67" t="str">
        <f>IF(M13837="","",VLOOKUP(M13837,catalogo!R:S,2,0))</f>
        <v>EJECUTIVO DE DISTR.MANAGUA 1</v>
      </c>
      <c r="O13837" s="36"/>
      <c r="P13837" s="36" t="s">
        <v>4100</v>
      </c>
      <c r="Q13837" s="36" t="s">
        <v>34664</v>
      </c>
      <c r="R13837" s="36">
        <v>1508908</v>
      </c>
      <c r="S13837" s="36" t="s">
        <v>5476</v>
      </c>
      <c r="T13837" s="67" t="s">
        <v>53</v>
      </c>
      <c r="U13837" s="67" t="str">
        <f>IF(C13837="","",VLOOKUP(S13837,catalogo!B:D,3,0))</f>
        <v>Claro Drive Negocio</v>
      </c>
      <c r="V13837" s="67" t="str">
        <f>IF(C13837="","",VLOOKUP(S13837,catalogo!B:E,4,0))</f>
        <v>Claro drive Negocio 100 GB</v>
      </c>
      <c r="W13837" s="36">
        <v>1</v>
      </c>
      <c r="X13837" s="114">
        <v>2.0299999999999998</v>
      </c>
      <c r="Y13837" s="114">
        <v>2.0299999999999998</v>
      </c>
      <c r="Z13837" s="36" t="s">
        <v>119</v>
      </c>
      <c r="AA13837" s="36" t="s">
        <v>274</v>
      </c>
      <c r="AB13837" s="35">
        <v>45286</v>
      </c>
      <c r="AC13837" s="36"/>
      <c r="AD13837" s="36" t="s">
        <v>30026</v>
      </c>
      <c r="AE13837" s="35">
        <v>45279</v>
      </c>
      <c r="AF13837" s="35">
        <v>45286</v>
      </c>
      <c r="AG13837" s="36" t="s">
        <v>4045</v>
      </c>
      <c r="AH13837" s="35"/>
      <c r="AI13837" s="37"/>
      <c r="AJ13837" s="37"/>
      <c r="AK13837" s="37"/>
      <c r="AL13837" s="37"/>
      <c r="AM13837" s="35"/>
      <c r="AN13837" s="38" t="s">
        <v>681</v>
      </c>
      <c r="AO13837" s="36" t="s">
        <v>277</v>
      </c>
      <c r="AQ13837" s="36" t="s">
        <v>4100</v>
      </c>
      <c r="AR13837" s="78"/>
      <c r="AS13837" s="48">
        <v>50558198791</v>
      </c>
      <c r="AT13837" s="48">
        <v>11407114</v>
      </c>
    </row>
    <row r="13838" spans="2:46" x14ac:dyDescent="0.2">
      <c r="B13838" s="70">
        <v>13836</v>
      </c>
      <c r="C13838" s="99">
        <v>45283</v>
      </c>
      <c r="D13838" s="66">
        <f t="shared" si="400"/>
        <v>12</v>
      </c>
      <c r="E13838" s="37"/>
      <c r="F13838" s="78">
        <v>50555021781</v>
      </c>
      <c r="G13838" s="37"/>
      <c r="H13838" s="64"/>
      <c r="I13838" s="36" t="s">
        <v>34653</v>
      </c>
      <c r="J13838" s="48"/>
      <c r="K13838" s="36">
        <v>1198443</v>
      </c>
      <c r="L13838" s="36" t="s">
        <v>34653</v>
      </c>
      <c r="M13838" s="36" t="s">
        <v>4100</v>
      </c>
      <c r="N13838" s="67" t="str">
        <f>IF(M13838="","",VLOOKUP(M13838,catalogo!R:S,2,0))</f>
        <v>EJECUTIVO DE DISTR.MANAGUA 1</v>
      </c>
      <c r="O13838" s="36"/>
      <c r="P13838" s="36" t="s">
        <v>4100</v>
      </c>
      <c r="Q13838" s="36" t="s">
        <v>34665</v>
      </c>
      <c r="R13838" s="36">
        <v>1508909</v>
      </c>
      <c r="S13838" s="36" t="s">
        <v>5476</v>
      </c>
      <c r="T13838" s="67" t="s">
        <v>53</v>
      </c>
      <c r="U13838" s="67" t="str">
        <f>IF(C13838="","",VLOOKUP(S13838,catalogo!B:D,3,0))</f>
        <v>Claro Drive Negocio</v>
      </c>
      <c r="V13838" s="67" t="str">
        <f>IF(C13838="","",VLOOKUP(S13838,catalogo!B:E,4,0))</f>
        <v>Claro drive Negocio 100 GB</v>
      </c>
      <c r="W13838" s="36">
        <v>1</v>
      </c>
      <c r="X13838" s="114">
        <v>2.0299999999999998</v>
      </c>
      <c r="Y13838" s="114">
        <v>2.0299999999999998</v>
      </c>
      <c r="Z13838" s="36" t="s">
        <v>119</v>
      </c>
      <c r="AA13838" s="36" t="s">
        <v>274</v>
      </c>
      <c r="AB13838" s="35">
        <v>45286</v>
      </c>
      <c r="AC13838" s="36"/>
      <c r="AD13838" s="36" t="s">
        <v>30026</v>
      </c>
      <c r="AE13838" s="35">
        <v>45279</v>
      </c>
      <c r="AF13838" s="35">
        <v>45286</v>
      </c>
      <c r="AG13838" s="36" t="s">
        <v>4045</v>
      </c>
      <c r="AH13838" s="35"/>
      <c r="AI13838" s="37"/>
      <c r="AJ13838" s="37"/>
      <c r="AK13838" s="37"/>
      <c r="AL13838" s="37"/>
      <c r="AM13838" s="35"/>
      <c r="AN13838" s="38" t="s">
        <v>681</v>
      </c>
      <c r="AO13838" s="36" t="s">
        <v>277</v>
      </c>
      <c r="AQ13838" s="36" t="s">
        <v>4100</v>
      </c>
      <c r="AR13838" s="78"/>
      <c r="AS13838" s="48">
        <v>50555021781</v>
      </c>
      <c r="AT13838" s="48">
        <v>11867413</v>
      </c>
    </row>
    <row r="13839" spans="2:46" x14ac:dyDescent="0.2">
      <c r="B13839" s="70">
        <v>13837</v>
      </c>
      <c r="C13839" s="99">
        <v>45283</v>
      </c>
      <c r="D13839" s="66">
        <f t="shared" si="400"/>
        <v>12</v>
      </c>
      <c r="E13839" s="37"/>
      <c r="F13839" s="78">
        <v>50589450193</v>
      </c>
      <c r="G13839" s="37"/>
      <c r="H13839" s="64"/>
      <c r="I13839" s="36" t="s">
        <v>34653</v>
      </c>
      <c r="J13839" s="48"/>
      <c r="K13839" s="84">
        <v>1198444</v>
      </c>
      <c r="L13839" s="36" t="s">
        <v>34653</v>
      </c>
      <c r="M13839" s="36" t="s">
        <v>4100</v>
      </c>
      <c r="N13839" s="67" t="str">
        <f>IF(M13839="","",VLOOKUP(M13839,catalogo!R:S,2,0))</f>
        <v>EJECUTIVO DE DISTR.MANAGUA 1</v>
      </c>
      <c r="O13839" s="36"/>
      <c r="P13839" s="36" t="s">
        <v>4100</v>
      </c>
      <c r="Q13839" s="36" t="s">
        <v>34666</v>
      </c>
      <c r="R13839" s="36">
        <v>1508910</v>
      </c>
      <c r="S13839" s="36" t="s">
        <v>5476</v>
      </c>
      <c r="T13839" s="67" t="s">
        <v>53</v>
      </c>
      <c r="U13839" s="67" t="str">
        <f>IF(C13839="","",VLOOKUP(S13839,catalogo!B:D,3,0))</f>
        <v>Claro Drive Negocio</v>
      </c>
      <c r="V13839" s="67" t="str">
        <f>IF(C13839="","",VLOOKUP(S13839,catalogo!B:E,4,0))</f>
        <v>Claro drive Negocio 100 GB</v>
      </c>
      <c r="W13839" s="36">
        <v>1</v>
      </c>
      <c r="X13839" s="114">
        <v>1.02</v>
      </c>
      <c r="Y13839" s="114">
        <v>1.02</v>
      </c>
      <c r="Z13839" s="36" t="s">
        <v>119</v>
      </c>
      <c r="AA13839" s="36" t="s">
        <v>274</v>
      </c>
      <c r="AB13839" s="35">
        <v>45286</v>
      </c>
      <c r="AC13839" s="36"/>
      <c r="AD13839" s="36" t="s">
        <v>18093</v>
      </c>
      <c r="AE13839" s="35">
        <v>45279</v>
      </c>
      <c r="AF13839" s="35">
        <v>45286</v>
      </c>
      <c r="AG13839" s="36" t="s">
        <v>4045</v>
      </c>
      <c r="AH13839" s="35"/>
      <c r="AI13839" s="37"/>
      <c r="AJ13839" s="37"/>
      <c r="AK13839" s="37"/>
      <c r="AL13839" s="37"/>
      <c r="AM13839" s="35"/>
      <c r="AN13839" s="38" t="s">
        <v>681</v>
      </c>
      <c r="AO13839" s="36" t="s">
        <v>277</v>
      </c>
      <c r="AQ13839" s="36" t="s">
        <v>4100</v>
      </c>
      <c r="AR13839" s="78"/>
      <c r="AS13839" s="48">
        <v>50589450193</v>
      </c>
      <c r="AT13839" s="48">
        <v>4271843</v>
      </c>
    </row>
    <row r="13840" spans="2:46" x14ac:dyDescent="0.2">
      <c r="B13840" s="70">
        <v>13838</v>
      </c>
      <c r="C13840" s="99">
        <v>45283</v>
      </c>
      <c r="D13840" s="66">
        <f t="shared" si="400"/>
        <v>12</v>
      </c>
      <c r="E13840" s="37"/>
      <c r="F13840" s="78">
        <v>50589450183</v>
      </c>
      <c r="G13840" s="37"/>
      <c r="H13840" s="64"/>
      <c r="I13840" s="36" t="s">
        <v>34653</v>
      </c>
      <c r="J13840" s="48"/>
      <c r="K13840" s="84">
        <v>1198445</v>
      </c>
      <c r="L13840" s="36" t="s">
        <v>34653</v>
      </c>
      <c r="M13840" s="36" t="s">
        <v>4100</v>
      </c>
      <c r="N13840" s="67" t="str">
        <f>IF(M13840="","",VLOOKUP(M13840,catalogo!R:S,2,0))</f>
        <v>EJECUTIVO DE DISTR.MANAGUA 1</v>
      </c>
      <c r="O13840" s="36"/>
      <c r="P13840" s="36" t="s">
        <v>4100</v>
      </c>
      <c r="Q13840" s="36" t="s">
        <v>34667</v>
      </c>
      <c r="R13840" s="36">
        <v>1508911</v>
      </c>
      <c r="S13840" s="36" t="s">
        <v>5476</v>
      </c>
      <c r="T13840" s="67" t="s">
        <v>53</v>
      </c>
      <c r="U13840" s="67" t="str">
        <f>IF(C13840="","",VLOOKUP(S13840,catalogo!B:D,3,0))</f>
        <v>Claro Drive Negocio</v>
      </c>
      <c r="V13840" s="67" t="str">
        <f>IF(C13840="","",VLOOKUP(S13840,catalogo!B:E,4,0))</f>
        <v>Claro drive Negocio 100 GB</v>
      </c>
      <c r="W13840" s="36">
        <v>1</v>
      </c>
      <c r="X13840" s="114">
        <v>0.74</v>
      </c>
      <c r="Y13840" s="114">
        <v>0.74</v>
      </c>
      <c r="Z13840" s="36" t="s">
        <v>119</v>
      </c>
      <c r="AA13840" s="36" t="s">
        <v>274</v>
      </c>
      <c r="AB13840" s="35">
        <v>45286</v>
      </c>
      <c r="AC13840" s="36"/>
      <c r="AD13840" s="36" t="s">
        <v>30727</v>
      </c>
      <c r="AE13840" s="35">
        <v>45279</v>
      </c>
      <c r="AF13840" s="35">
        <v>45286</v>
      </c>
      <c r="AG13840" s="36" t="s">
        <v>4045</v>
      </c>
      <c r="AH13840" s="35"/>
      <c r="AI13840" s="37"/>
      <c r="AJ13840" s="37"/>
      <c r="AK13840" s="37"/>
      <c r="AL13840" s="37"/>
      <c r="AM13840" s="35"/>
      <c r="AN13840" s="38" t="s">
        <v>681</v>
      </c>
      <c r="AO13840" s="36" t="s">
        <v>277</v>
      </c>
      <c r="AQ13840" s="36" t="s">
        <v>4100</v>
      </c>
      <c r="AR13840" s="78"/>
      <c r="AS13840" s="48">
        <v>50589450183</v>
      </c>
      <c r="AT13840" s="48">
        <v>4271857</v>
      </c>
    </row>
    <row r="13841" spans="2:46" x14ac:dyDescent="0.2">
      <c r="B13841" s="70">
        <v>13839</v>
      </c>
      <c r="C13841" s="99">
        <v>45283</v>
      </c>
      <c r="D13841" s="66">
        <f t="shared" si="400"/>
        <v>12</v>
      </c>
      <c r="E13841" s="37"/>
      <c r="F13841" s="78">
        <v>50588323648</v>
      </c>
      <c r="G13841" s="37"/>
      <c r="H13841" s="64"/>
      <c r="I13841" s="36" t="s">
        <v>34653</v>
      </c>
      <c r="J13841" s="48"/>
      <c r="K13841" s="84">
        <v>1198446</v>
      </c>
      <c r="L13841" s="36" t="s">
        <v>34653</v>
      </c>
      <c r="M13841" s="36" t="s">
        <v>4100</v>
      </c>
      <c r="N13841" s="67" t="str">
        <f>IF(M13841="","",VLOOKUP(M13841,catalogo!R:S,2,0))</f>
        <v>EJECUTIVO DE DISTR.MANAGUA 1</v>
      </c>
      <c r="O13841" s="36"/>
      <c r="P13841" s="36" t="s">
        <v>4100</v>
      </c>
      <c r="Q13841" s="36" t="s">
        <v>34668</v>
      </c>
      <c r="R13841" s="36">
        <v>1508912</v>
      </c>
      <c r="S13841" s="36" t="s">
        <v>5476</v>
      </c>
      <c r="T13841" s="67" t="s">
        <v>53</v>
      </c>
      <c r="U13841" s="67" t="str">
        <f>IF(C13841="","",VLOOKUP(S13841,catalogo!B:D,3,0))</f>
        <v>Claro Drive Negocio</v>
      </c>
      <c r="V13841" s="67" t="str">
        <f>IF(C13841="","",VLOOKUP(S13841,catalogo!B:E,4,0))</f>
        <v>Claro drive Negocio 100 GB</v>
      </c>
      <c r="W13841" s="36">
        <v>1</v>
      </c>
      <c r="X13841" s="114">
        <v>0.74</v>
      </c>
      <c r="Y13841" s="114">
        <v>0.74</v>
      </c>
      <c r="Z13841" s="36" t="s">
        <v>119</v>
      </c>
      <c r="AA13841" s="36" t="s">
        <v>274</v>
      </c>
      <c r="AB13841" s="35">
        <v>45286</v>
      </c>
      <c r="AC13841" s="36"/>
      <c r="AD13841" s="36" t="s">
        <v>30727</v>
      </c>
      <c r="AE13841" s="35">
        <v>45279</v>
      </c>
      <c r="AF13841" s="35">
        <v>45286</v>
      </c>
      <c r="AG13841" s="36" t="s">
        <v>4045</v>
      </c>
      <c r="AH13841" s="35"/>
      <c r="AI13841" s="37"/>
      <c r="AJ13841" s="37"/>
      <c r="AK13841" s="37"/>
      <c r="AL13841" s="37"/>
      <c r="AM13841" s="35"/>
      <c r="AN13841" s="38" t="s">
        <v>681</v>
      </c>
      <c r="AO13841" s="36" t="s">
        <v>277</v>
      </c>
      <c r="AQ13841" s="36" t="s">
        <v>4100</v>
      </c>
      <c r="AR13841" s="78"/>
      <c r="AS13841" s="48">
        <v>50588323648</v>
      </c>
      <c r="AT13841" s="48">
        <v>16250245</v>
      </c>
    </row>
    <row r="13842" spans="2:46" x14ac:dyDescent="0.2">
      <c r="B13842" s="70">
        <v>13840</v>
      </c>
      <c r="C13842" s="99">
        <v>45283</v>
      </c>
      <c r="D13842" s="66">
        <f t="shared" si="400"/>
        <v>12</v>
      </c>
      <c r="E13842" s="37"/>
      <c r="F13842" s="78">
        <v>50589450176</v>
      </c>
      <c r="G13842" s="37"/>
      <c r="H13842" s="64"/>
      <c r="I13842" s="36" t="s">
        <v>34653</v>
      </c>
      <c r="J13842" s="48"/>
      <c r="K13842" s="84">
        <v>1198447</v>
      </c>
      <c r="L13842" s="36" t="s">
        <v>34653</v>
      </c>
      <c r="M13842" s="36" t="s">
        <v>4100</v>
      </c>
      <c r="N13842" s="67" t="str">
        <f>IF(M13842="","",VLOOKUP(M13842,catalogo!R:S,2,0))</f>
        <v>EJECUTIVO DE DISTR.MANAGUA 1</v>
      </c>
      <c r="O13842" s="36"/>
      <c r="P13842" s="36" t="s">
        <v>4100</v>
      </c>
      <c r="Q13842" s="36" t="s">
        <v>34669</v>
      </c>
      <c r="R13842" s="36">
        <v>1508913</v>
      </c>
      <c r="S13842" s="36" t="s">
        <v>5476</v>
      </c>
      <c r="T13842" s="67" t="s">
        <v>53</v>
      </c>
      <c r="U13842" s="67" t="str">
        <f>IF(C13842="","",VLOOKUP(S13842,catalogo!B:D,3,0))</f>
        <v>Claro Drive Negocio</v>
      </c>
      <c r="V13842" s="67" t="str">
        <f>IF(C13842="","",VLOOKUP(S13842,catalogo!B:E,4,0))</f>
        <v>Claro drive Negocio 100 GB</v>
      </c>
      <c r="W13842" s="36">
        <v>1</v>
      </c>
      <c r="X13842" s="114">
        <v>0.74</v>
      </c>
      <c r="Y13842" s="114">
        <v>0.74</v>
      </c>
      <c r="Z13842" s="36" t="s">
        <v>119</v>
      </c>
      <c r="AA13842" s="36" t="s">
        <v>274</v>
      </c>
      <c r="AB13842" s="35">
        <v>45286</v>
      </c>
      <c r="AC13842" s="36"/>
      <c r="AD13842" s="36" t="s">
        <v>30727</v>
      </c>
      <c r="AE13842" s="35">
        <v>45279</v>
      </c>
      <c r="AF13842" s="35">
        <v>45286</v>
      </c>
      <c r="AG13842" s="36" t="s">
        <v>4045</v>
      </c>
      <c r="AH13842" s="35"/>
      <c r="AI13842" s="37"/>
      <c r="AJ13842" s="37"/>
      <c r="AK13842" s="37"/>
      <c r="AL13842" s="37"/>
      <c r="AM13842" s="35"/>
      <c r="AN13842" s="38" t="s">
        <v>681</v>
      </c>
      <c r="AO13842" s="36" t="s">
        <v>277</v>
      </c>
      <c r="AQ13842" s="36" t="s">
        <v>4100</v>
      </c>
      <c r="AR13842" s="78"/>
      <c r="AS13842" s="48">
        <v>50589450176</v>
      </c>
      <c r="AT13842" s="48">
        <v>4271862</v>
      </c>
    </row>
    <row r="13843" spans="2:46" x14ac:dyDescent="0.2">
      <c r="B13843" s="70">
        <v>13841</v>
      </c>
      <c r="C13843" s="99">
        <v>45283</v>
      </c>
      <c r="D13843" s="66">
        <f t="shared" si="400"/>
        <v>12</v>
      </c>
      <c r="E13843" s="37"/>
      <c r="F13843" s="78">
        <v>50589450177</v>
      </c>
      <c r="G13843" s="37"/>
      <c r="H13843" s="64"/>
      <c r="I13843" s="36" t="s">
        <v>34653</v>
      </c>
      <c r="J13843" s="48"/>
      <c r="K13843" s="84">
        <v>1198448</v>
      </c>
      <c r="L13843" s="36" t="s">
        <v>34653</v>
      </c>
      <c r="M13843" s="36" t="s">
        <v>4100</v>
      </c>
      <c r="N13843" s="67" t="str">
        <f>IF(M13843="","",VLOOKUP(M13843,catalogo!R:S,2,0))</f>
        <v>EJECUTIVO DE DISTR.MANAGUA 1</v>
      </c>
      <c r="O13843" s="36"/>
      <c r="P13843" s="36" t="s">
        <v>4100</v>
      </c>
      <c r="Q13843" s="36" t="s">
        <v>34670</v>
      </c>
      <c r="R13843" s="36">
        <v>1508914</v>
      </c>
      <c r="S13843" s="36" t="s">
        <v>5476</v>
      </c>
      <c r="T13843" s="67" t="s">
        <v>53</v>
      </c>
      <c r="U13843" s="67" t="str">
        <f>IF(C13843="","",VLOOKUP(S13843,catalogo!B:D,3,0))</f>
        <v>Claro Drive Negocio</v>
      </c>
      <c r="V13843" s="67" t="str">
        <f>IF(C13843="","",VLOOKUP(S13843,catalogo!B:E,4,0))</f>
        <v>Claro drive Negocio 100 GB</v>
      </c>
      <c r="W13843" s="36">
        <v>1</v>
      </c>
      <c r="X13843" s="114">
        <v>0.74</v>
      </c>
      <c r="Y13843" s="114">
        <v>0.74</v>
      </c>
      <c r="Z13843" s="36" t="s">
        <v>119</v>
      </c>
      <c r="AA13843" s="36" t="s">
        <v>274</v>
      </c>
      <c r="AB13843" s="35">
        <v>45286</v>
      </c>
      <c r="AC13843" s="36"/>
      <c r="AD13843" s="36" t="s">
        <v>30727</v>
      </c>
      <c r="AE13843" s="35">
        <v>45279</v>
      </c>
      <c r="AF13843" s="35">
        <v>45286</v>
      </c>
      <c r="AG13843" s="36" t="s">
        <v>4045</v>
      </c>
      <c r="AH13843" s="35"/>
      <c r="AI13843" s="37"/>
      <c r="AJ13843" s="37"/>
      <c r="AK13843" s="37"/>
      <c r="AL13843" s="37"/>
      <c r="AM13843" s="35"/>
      <c r="AN13843" s="38" t="s">
        <v>681</v>
      </c>
      <c r="AO13843" s="36" t="s">
        <v>277</v>
      </c>
      <c r="AQ13843" s="36" t="s">
        <v>4100</v>
      </c>
      <c r="AR13843" s="78"/>
      <c r="AS13843" s="48">
        <v>50589450177</v>
      </c>
      <c r="AT13843" s="48">
        <v>4271863</v>
      </c>
    </row>
    <row r="13844" spans="2:46" x14ac:dyDescent="0.2">
      <c r="B13844" s="70">
        <v>13842</v>
      </c>
      <c r="C13844" s="99">
        <v>45283</v>
      </c>
      <c r="D13844" s="66">
        <f t="shared" si="400"/>
        <v>12</v>
      </c>
      <c r="E13844" s="37"/>
      <c r="F13844" s="78">
        <v>50589450179</v>
      </c>
      <c r="G13844" s="37"/>
      <c r="H13844" s="64"/>
      <c r="I13844" s="36" t="s">
        <v>34653</v>
      </c>
      <c r="J13844" s="48"/>
      <c r="K13844" s="84">
        <v>1198449</v>
      </c>
      <c r="L13844" s="36" t="s">
        <v>34653</v>
      </c>
      <c r="M13844" s="36" t="s">
        <v>4100</v>
      </c>
      <c r="N13844" s="67" t="str">
        <f>IF(M13844="","",VLOOKUP(M13844,catalogo!R:S,2,0))</f>
        <v>EJECUTIVO DE DISTR.MANAGUA 1</v>
      </c>
      <c r="O13844" s="36"/>
      <c r="P13844" s="36" t="s">
        <v>4100</v>
      </c>
      <c r="Q13844" s="36" t="s">
        <v>34671</v>
      </c>
      <c r="R13844" s="36">
        <v>1508915</v>
      </c>
      <c r="S13844" s="36" t="s">
        <v>5476</v>
      </c>
      <c r="T13844" s="67" t="s">
        <v>53</v>
      </c>
      <c r="U13844" s="67" t="str">
        <f>IF(C13844="","",VLOOKUP(S13844,catalogo!B:D,3,0))</f>
        <v>Claro Drive Negocio</v>
      </c>
      <c r="V13844" s="67" t="str">
        <f>IF(C13844="","",VLOOKUP(S13844,catalogo!B:E,4,0))</f>
        <v>Claro drive Negocio 100 GB</v>
      </c>
      <c r="W13844" s="36">
        <v>1</v>
      </c>
      <c r="X13844" s="114">
        <v>0.74</v>
      </c>
      <c r="Y13844" s="114">
        <v>0.74</v>
      </c>
      <c r="Z13844" s="36" t="s">
        <v>119</v>
      </c>
      <c r="AA13844" s="36" t="s">
        <v>274</v>
      </c>
      <c r="AB13844" s="35">
        <v>45286</v>
      </c>
      <c r="AC13844" s="36"/>
      <c r="AD13844" s="36" t="s">
        <v>30727</v>
      </c>
      <c r="AE13844" s="35">
        <v>45279</v>
      </c>
      <c r="AF13844" s="35">
        <v>45286</v>
      </c>
      <c r="AG13844" s="36" t="s">
        <v>4045</v>
      </c>
      <c r="AH13844" s="35"/>
      <c r="AI13844" s="37"/>
      <c r="AJ13844" s="37"/>
      <c r="AK13844" s="37"/>
      <c r="AL13844" s="37"/>
      <c r="AM13844" s="35"/>
      <c r="AN13844" s="38" t="s">
        <v>681</v>
      </c>
      <c r="AO13844" s="36" t="s">
        <v>277</v>
      </c>
      <c r="AQ13844" s="36" t="s">
        <v>4100</v>
      </c>
      <c r="AR13844" s="78"/>
      <c r="AS13844" s="48">
        <v>50589450179</v>
      </c>
      <c r="AT13844" s="48">
        <v>4271865</v>
      </c>
    </row>
    <row r="13845" spans="2:46" x14ac:dyDescent="0.2">
      <c r="B13845" s="70">
        <v>13843</v>
      </c>
      <c r="C13845" s="99">
        <v>45283</v>
      </c>
      <c r="D13845" s="66">
        <f t="shared" si="400"/>
        <v>12</v>
      </c>
      <c r="E13845" s="37"/>
      <c r="F13845" s="78">
        <v>50589450188</v>
      </c>
      <c r="G13845" s="37"/>
      <c r="H13845" s="64"/>
      <c r="I13845" s="36" t="s">
        <v>34653</v>
      </c>
      <c r="J13845" s="48"/>
      <c r="K13845" s="84">
        <v>1198450</v>
      </c>
      <c r="L13845" s="36" t="s">
        <v>34653</v>
      </c>
      <c r="M13845" s="36" t="s">
        <v>4100</v>
      </c>
      <c r="N13845" s="67" t="str">
        <f>IF(M13845="","",VLOOKUP(M13845,catalogo!R:S,2,0))</f>
        <v>EJECUTIVO DE DISTR.MANAGUA 1</v>
      </c>
      <c r="O13845" s="36"/>
      <c r="P13845" s="36" t="s">
        <v>4100</v>
      </c>
      <c r="Q13845" s="36" t="s">
        <v>34672</v>
      </c>
      <c r="R13845" s="36">
        <v>1508916</v>
      </c>
      <c r="S13845" s="36" t="s">
        <v>5476</v>
      </c>
      <c r="T13845" s="67" t="s">
        <v>53</v>
      </c>
      <c r="U13845" s="67" t="str">
        <f>IF(C13845="","",VLOOKUP(S13845,catalogo!B:D,3,0))</f>
        <v>Claro Drive Negocio</v>
      </c>
      <c r="V13845" s="67" t="str">
        <f>IF(C13845="","",VLOOKUP(S13845,catalogo!B:E,4,0))</f>
        <v>Claro drive Negocio 100 GB</v>
      </c>
      <c r="W13845" s="36">
        <v>1</v>
      </c>
      <c r="X13845" s="114">
        <v>0.74</v>
      </c>
      <c r="Y13845" s="114">
        <v>0.74</v>
      </c>
      <c r="Z13845" s="36" t="s">
        <v>119</v>
      </c>
      <c r="AA13845" s="36" t="s">
        <v>274</v>
      </c>
      <c r="AB13845" s="35">
        <v>45286</v>
      </c>
      <c r="AC13845" s="36"/>
      <c r="AD13845" s="36" t="s">
        <v>30727</v>
      </c>
      <c r="AE13845" s="35">
        <v>45279</v>
      </c>
      <c r="AF13845" s="35">
        <v>45286</v>
      </c>
      <c r="AG13845" s="36" t="s">
        <v>4045</v>
      </c>
      <c r="AH13845" s="35"/>
      <c r="AI13845" s="37"/>
      <c r="AJ13845" s="37"/>
      <c r="AK13845" s="37"/>
      <c r="AL13845" s="37"/>
      <c r="AM13845" s="35"/>
      <c r="AN13845" s="38" t="s">
        <v>681</v>
      </c>
      <c r="AO13845" s="36" t="s">
        <v>277</v>
      </c>
      <c r="AQ13845" s="36" t="s">
        <v>4100</v>
      </c>
      <c r="AR13845" s="78"/>
      <c r="AS13845" s="48">
        <v>50589450188</v>
      </c>
      <c r="AT13845" s="48">
        <v>4271867</v>
      </c>
    </row>
    <row r="13846" spans="2:46" x14ac:dyDescent="0.2">
      <c r="B13846" s="70">
        <v>13844</v>
      </c>
      <c r="C13846" s="99">
        <v>45283</v>
      </c>
      <c r="D13846" s="66">
        <f t="shared" si="400"/>
        <v>12</v>
      </c>
      <c r="E13846" s="37"/>
      <c r="F13846" s="78">
        <v>50555021786</v>
      </c>
      <c r="G13846" s="37"/>
      <c r="H13846" s="64"/>
      <c r="I13846" s="36" t="s">
        <v>34653</v>
      </c>
      <c r="J13846" s="48"/>
      <c r="K13846" s="84">
        <v>1198451</v>
      </c>
      <c r="L13846" s="36" t="s">
        <v>34653</v>
      </c>
      <c r="M13846" s="36" t="s">
        <v>4100</v>
      </c>
      <c r="N13846" s="67" t="str">
        <f>IF(M13846="","",VLOOKUP(M13846,catalogo!R:S,2,0))</f>
        <v>EJECUTIVO DE DISTR.MANAGUA 1</v>
      </c>
      <c r="O13846" s="36"/>
      <c r="P13846" s="36" t="s">
        <v>4100</v>
      </c>
      <c r="Q13846" s="36" t="s">
        <v>34673</v>
      </c>
      <c r="R13846" s="36">
        <v>1508917</v>
      </c>
      <c r="S13846" s="36" t="s">
        <v>5476</v>
      </c>
      <c r="T13846" s="67" t="s">
        <v>53</v>
      </c>
      <c r="U13846" s="67" t="str">
        <f>IF(C13846="","",VLOOKUP(S13846,catalogo!B:D,3,0))</f>
        <v>Claro Drive Negocio</v>
      </c>
      <c r="V13846" s="67" t="str">
        <f>IF(C13846="","",VLOOKUP(S13846,catalogo!B:E,4,0))</f>
        <v>Claro drive Negocio 100 GB</v>
      </c>
      <c r="W13846" s="36">
        <v>1</v>
      </c>
      <c r="X13846" s="114">
        <v>0.74</v>
      </c>
      <c r="Y13846" s="114">
        <v>0.74</v>
      </c>
      <c r="Z13846" s="36" t="s">
        <v>119</v>
      </c>
      <c r="AA13846" s="36" t="s">
        <v>274</v>
      </c>
      <c r="AB13846" s="35">
        <v>45286</v>
      </c>
      <c r="AC13846" s="36"/>
      <c r="AD13846" s="36" t="s">
        <v>30727</v>
      </c>
      <c r="AE13846" s="35">
        <v>45279</v>
      </c>
      <c r="AF13846" s="35">
        <v>45286</v>
      </c>
      <c r="AG13846" s="36" t="s">
        <v>4045</v>
      </c>
      <c r="AH13846" s="35"/>
      <c r="AI13846" s="37"/>
      <c r="AJ13846" s="37"/>
      <c r="AK13846" s="37"/>
      <c r="AL13846" s="37"/>
      <c r="AM13846" s="35"/>
      <c r="AN13846" s="38" t="s">
        <v>681</v>
      </c>
      <c r="AO13846" s="36" t="s">
        <v>277</v>
      </c>
      <c r="AQ13846" s="36" t="s">
        <v>4100</v>
      </c>
      <c r="AR13846" s="78"/>
      <c r="AS13846" s="48">
        <v>50555021786</v>
      </c>
      <c r="AT13846" s="48">
        <v>11867416</v>
      </c>
    </row>
    <row r="13847" spans="2:46" x14ac:dyDescent="0.2">
      <c r="B13847" s="70">
        <v>13845</v>
      </c>
      <c r="C13847" s="99">
        <v>45283</v>
      </c>
      <c r="D13847" s="66">
        <f t="shared" si="400"/>
        <v>12</v>
      </c>
      <c r="E13847" s="37"/>
      <c r="F13847" s="78" t="s">
        <v>34674</v>
      </c>
      <c r="G13847" s="37"/>
      <c r="H13847" s="64"/>
      <c r="I13847" s="36" t="s">
        <v>34675</v>
      </c>
      <c r="J13847" s="48"/>
      <c r="K13847" s="84">
        <v>1198452</v>
      </c>
      <c r="L13847" s="36" t="s">
        <v>34675</v>
      </c>
      <c r="M13847" s="36" t="s">
        <v>720</v>
      </c>
      <c r="N13847" s="67" t="e">
        <f>IF(M13847="","",VLOOKUP(M13847,catalogo!R:S,2,0))</f>
        <v>#N/A</v>
      </c>
      <c r="O13847" s="36" t="s">
        <v>75</v>
      </c>
      <c r="P13847" s="36" t="s">
        <v>720</v>
      </c>
      <c r="Q13847" s="36" t="s">
        <v>34676</v>
      </c>
      <c r="R13847" s="36">
        <v>1508918</v>
      </c>
      <c r="S13847" s="36" t="s">
        <v>5476</v>
      </c>
      <c r="T13847" s="67" t="s">
        <v>53</v>
      </c>
      <c r="U13847" s="67" t="str">
        <f>IF(C13847="","",VLOOKUP(S13847,catalogo!B:D,3,0))</f>
        <v>Claro Drive Negocio</v>
      </c>
      <c r="V13847" s="67" t="str">
        <f>IF(C13847="","",VLOOKUP(S13847,catalogo!B:E,4,0))</f>
        <v>Claro drive Negocio 100 GB</v>
      </c>
      <c r="W13847" s="36">
        <v>1</v>
      </c>
      <c r="X13847" s="114">
        <v>0.5</v>
      </c>
      <c r="Y13847" s="114">
        <v>0.5</v>
      </c>
      <c r="Z13847" s="36" t="s">
        <v>119</v>
      </c>
      <c r="AA13847" s="36" t="s">
        <v>274</v>
      </c>
      <c r="AB13847" s="35">
        <v>45286</v>
      </c>
      <c r="AC13847" s="36"/>
      <c r="AD13847" s="36" t="s">
        <v>18444</v>
      </c>
      <c r="AE13847" s="35">
        <v>45281</v>
      </c>
      <c r="AF13847" s="35">
        <v>45286</v>
      </c>
      <c r="AG13847" s="36" t="s">
        <v>4045</v>
      </c>
      <c r="AH13847" s="35"/>
      <c r="AI13847" s="37"/>
      <c r="AJ13847" s="37"/>
      <c r="AK13847" s="37"/>
      <c r="AL13847" s="37"/>
      <c r="AM13847" s="35"/>
      <c r="AN13847" s="38" t="s">
        <v>681</v>
      </c>
      <c r="AO13847" s="36" t="s">
        <v>277</v>
      </c>
      <c r="AQ13847" s="36" t="s">
        <v>720</v>
      </c>
      <c r="AR13847" s="78"/>
      <c r="AS13847" s="48" t="s">
        <v>34674</v>
      </c>
      <c r="AT13847" s="48" t="s">
        <v>34677</v>
      </c>
    </row>
    <row r="13848" spans="2:46" x14ac:dyDescent="0.2">
      <c r="B13848" s="70">
        <v>13846</v>
      </c>
      <c r="C13848" s="99">
        <v>45286</v>
      </c>
      <c r="D13848" s="66">
        <f t="shared" si="400"/>
        <v>12</v>
      </c>
      <c r="E13848" s="37"/>
      <c r="F13848" s="78" t="s">
        <v>34678</v>
      </c>
      <c r="G13848" s="37"/>
      <c r="H13848" s="64"/>
      <c r="I13848" s="36" t="s">
        <v>1081</v>
      </c>
      <c r="J13848" s="48"/>
      <c r="K13848" s="84">
        <v>1040867</v>
      </c>
      <c r="L13848" s="36" t="s">
        <v>1081</v>
      </c>
      <c r="M13848" s="36"/>
      <c r="N13848" s="67" t="str">
        <f>IF(M13848="","",VLOOKUP(M13848,catalogo!R:S,2,0))</f>
        <v/>
      </c>
      <c r="O13848" s="36"/>
      <c r="P13848" s="36"/>
      <c r="Q13848" s="36" t="s">
        <v>1082</v>
      </c>
      <c r="R13848" s="36"/>
      <c r="S13848" s="36"/>
      <c r="T13848" s="67"/>
      <c r="U13848" s="67" t="e">
        <f>IF(C13848="","",VLOOKUP(S13848,catalogo!B:D,3,0))</f>
        <v>#N/A</v>
      </c>
      <c r="V13848" s="67" t="e">
        <f>IF(C13848="","",VLOOKUP(S13848,catalogo!B:E,4,0))</f>
        <v>#N/A</v>
      </c>
      <c r="W13848" s="36"/>
      <c r="X13848" s="114"/>
      <c r="Y13848" s="114"/>
      <c r="Z13848" s="36"/>
      <c r="AA13848" s="36"/>
      <c r="AB13848" s="35"/>
      <c r="AC13848" s="36"/>
      <c r="AD13848" s="36"/>
      <c r="AE13848" s="35"/>
      <c r="AF13848" s="35"/>
      <c r="AG13848" s="36"/>
      <c r="AH13848" s="35"/>
      <c r="AI13848" s="37"/>
      <c r="AJ13848" s="37"/>
      <c r="AK13848" s="37"/>
      <c r="AL13848" s="37"/>
      <c r="AM13848" s="35"/>
      <c r="AN13848" s="38" t="s">
        <v>34679</v>
      </c>
      <c r="AO13848" s="36" t="s">
        <v>277</v>
      </c>
      <c r="AQ13848" s="36"/>
      <c r="AR13848" s="78"/>
      <c r="AS13848" s="78">
        <v>6037229</v>
      </c>
      <c r="AT13848" s="48" t="s">
        <v>1083</v>
      </c>
    </row>
    <row r="13849" spans="2:46" x14ac:dyDescent="0.2">
      <c r="B13849" s="70">
        <v>13847</v>
      </c>
      <c r="C13849" s="99">
        <v>45286</v>
      </c>
      <c r="D13849" s="66">
        <f t="shared" si="400"/>
        <v>12</v>
      </c>
      <c r="E13849" s="37"/>
      <c r="F13849" s="78" t="s">
        <v>34680</v>
      </c>
      <c r="G13849" s="37"/>
      <c r="H13849" s="64"/>
      <c r="I13849" s="36" t="s">
        <v>34681</v>
      </c>
      <c r="J13849" s="48"/>
      <c r="K13849" s="84">
        <v>1198484</v>
      </c>
      <c r="L13849" s="36" t="s">
        <v>34681</v>
      </c>
      <c r="M13849" s="36" t="s">
        <v>720</v>
      </c>
      <c r="N13849" s="67" t="e">
        <f>IF(M13849="","",VLOOKUP(M13849,catalogo!R:S,2,0))</f>
        <v>#N/A</v>
      </c>
      <c r="O13849" s="36" t="s">
        <v>75</v>
      </c>
      <c r="P13849" s="36" t="s">
        <v>720</v>
      </c>
      <c r="Q13849" s="36" t="s">
        <v>34682</v>
      </c>
      <c r="R13849" s="36">
        <v>1509133</v>
      </c>
      <c r="S13849" s="36" t="s">
        <v>5476</v>
      </c>
      <c r="T13849" s="67" t="s">
        <v>53</v>
      </c>
      <c r="U13849" s="67" t="str">
        <f>IF(C13849="","",VLOOKUP(S13849,catalogo!B:D,3,0))</f>
        <v>Claro Drive Negocio</v>
      </c>
      <c r="V13849" s="67" t="str">
        <f>IF(C13849="","",VLOOKUP(S13849,catalogo!B:E,4,0))</f>
        <v>Claro drive Negocio 100 GB</v>
      </c>
      <c r="W13849" s="36">
        <v>1</v>
      </c>
      <c r="X13849" s="114">
        <v>1.03</v>
      </c>
      <c r="Y13849" s="114">
        <v>1.03</v>
      </c>
      <c r="Z13849" s="36" t="s">
        <v>119</v>
      </c>
      <c r="AA13849" s="36" t="s">
        <v>274</v>
      </c>
      <c r="AB13849" s="35">
        <v>45287</v>
      </c>
      <c r="AC13849" s="36"/>
      <c r="AD13849" s="36" t="s">
        <v>13088</v>
      </c>
      <c r="AE13849" s="35">
        <v>45275</v>
      </c>
      <c r="AF13849" s="35">
        <v>45287</v>
      </c>
      <c r="AG13849" s="36" t="s">
        <v>5099</v>
      </c>
      <c r="AH13849" s="35"/>
      <c r="AI13849" s="37"/>
      <c r="AJ13849" s="37"/>
      <c r="AK13849" s="37"/>
      <c r="AL13849" s="37"/>
      <c r="AM13849" s="35"/>
      <c r="AN13849" s="38" t="s">
        <v>681</v>
      </c>
      <c r="AO13849" s="36" t="s">
        <v>277</v>
      </c>
      <c r="AQ13849" s="36" t="s">
        <v>720</v>
      </c>
      <c r="AR13849" s="78"/>
      <c r="AS13849" s="48" t="s">
        <v>34680</v>
      </c>
      <c r="AT13849" s="48" t="s">
        <v>34683</v>
      </c>
    </row>
    <row r="13850" spans="2:46" x14ac:dyDescent="0.2">
      <c r="B13850" s="70">
        <v>13848</v>
      </c>
      <c r="C13850" s="99">
        <v>45286</v>
      </c>
      <c r="D13850" s="66">
        <f t="shared" si="400"/>
        <v>12</v>
      </c>
      <c r="E13850" s="37"/>
      <c r="F13850" s="78" t="s">
        <v>34684</v>
      </c>
      <c r="G13850" s="37"/>
      <c r="H13850" s="64"/>
      <c r="I13850" s="36" t="s">
        <v>34675</v>
      </c>
      <c r="J13850" s="48"/>
      <c r="K13850" s="84">
        <v>1198485</v>
      </c>
      <c r="L13850" s="36" t="s">
        <v>34675</v>
      </c>
      <c r="M13850" s="36" t="s">
        <v>720</v>
      </c>
      <c r="N13850" s="67" t="e">
        <f>IF(M13850="","",VLOOKUP(M13850,catalogo!R:S,2,0))</f>
        <v>#N/A</v>
      </c>
      <c r="O13850" s="36" t="s">
        <v>75</v>
      </c>
      <c r="P13850" s="36" t="s">
        <v>720</v>
      </c>
      <c r="Q13850" s="36" t="s">
        <v>34685</v>
      </c>
      <c r="R13850" s="36">
        <v>1509134</v>
      </c>
      <c r="S13850" s="36" t="s">
        <v>5476</v>
      </c>
      <c r="T13850" s="67" t="s">
        <v>53</v>
      </c>
      <c r="U13850" s="67" t="str">
        <f>IF(C13850="","",VLOOKUP(S13850,catalogo!B:D,3,0))</f>
        <v>Claro Drive Negocio</v>
      </c>
      <c r="V13850" s="67" t="str">
        <f>IF(C13850="","",VLOOKUP(S13850,catalogo!B:E,4,0))</f>
        <v>Claro drive Negocio 100 GB</v>
      </c>
      <c r="W13850" s="36">
        <v>1</v>
      </c>
      <c r="X13850" s="114">
        <v>1.03</v>
      </c>
      <c r="Y13850" s="114">
        <v>1.03</v>
      </c>
      <c r="Z13850" s="36" t="s">
        <v>119</v>
      </c>
      <c r="AA13850" s="36" t="s">
        <v>274</v>
      </c>
      <c r="AB13850" s="35">
        <v>45287</v>
      </c>
      <c r="AC13850" s="36"/>
      <c r="AD13850" s="36" t="s">
        <v>13088</v>
      </c>
      <c r="AE13850" s="35">
        <v>45275</v>
      </c>
      <c r="AF13850" s="35">
        <v>45287</v>
      </c>
      <c r="AG13850" s="36" t="s">
        <v>5099</v>
      </c>
      <c r="AH13850" s="35"/>
      <c r="AI13850" s="37"/>
      <c r="AJ13850" s="37"/>
      <c r="AK13850" s="37"/>
      <c r="AL13850" s="37"/>
      <c r="AM13850" s="35"/>
      <c r="AN13850" s="38" t="s">
        <v>681</v>
      </c>
      <c r="AO13850" s="36" t="s">
        <v>277</v>
      </c>
      <c r="AQ13850" s="36" t="s">
        <v>720</v>
      </c>
      <c r="AR13850" s="78"/>
      <c r="AS13850" s="48" t="s">
        <v>34684</v>
      </c>
      <c r="AT13850" s="48" t="s">
        <v>34686</v>
      </c>
    </row>
    <row r="13851" spans="2:46" x14ac:dyDescent="0.2">
      <c r="B13851" s="70">
        <v>13849</v>
      </c>
      <c r="C13851" s="99">
        <v>45286</v>
      </c>
      <c r="D13851" s="66">
        <f t="shared" si="400"/>
        <v>12</v>
      </c>
      <c r="E13851" s="37"/>
      <c r="F13851" s="78" t="s">
        <v>34687</v>
      </c>
      <c r="G13851" s="37"/>
      <c r="H13851" s="64"/>
      <c r="I13851" s="36" t="s">
        <v>34675</v>
      </c>
      <c r="J13851" s="48"/>
      <c r="K13851" s="84">
        <v>1198487</v>
      </c>
      <c r="L13851" s="36" t="s">
        <v>34675</v>
      </c>
      <c r="M13851" s="36" t="s">
        <v>720</v>
      </c>
      <c r="N13851" s="67" t="e">
        <f>IF(M13851="","",VLOOKUP(M13851,catalogo!R:S,2,0))</f>
        <v>#N/A</v>
      </c>
      <c r="O13851" s="36" t="s">
        <v>75</v>
      </c>
      <c r="P13851" s="36" t="s">
        <v>720</v>
      </c>
      <c r="Q13851" s="36" t="s">
        <v>34688</v>
      </c>
      <c r="R13851" s="36">
        <v>1509138</v>
      </c>
      <c r="S13851" s="36" t="s">
        <v>5476</v>
      </c>
      <c r="T13851" s="67" t="s">
        <v>53</v>
      </c>
      <c r="U13851" s="67" t="str">
        <f>IF(C13851="","",VLOOKUP(S13851,catalogo!B:D,3,0))</f>
        <v>Claro Drive Negocio</v>
      </c>
      <c r="V13851" s="67" t="str">
        <f>IF(C13851="","",VLOOKUP(S13851,catalogo!B:E,4,0))</f>
        <v>Claro drive Negocio 100 GB</v>
      </c>
      <c r="W13851" s="36">
        <v>1</v>
      </c>
      <c r="X13851" s="114">
        <v>1.03</v>
      </c>
      <c r="Y13851" s="114">
        <v>1.03</v>
      </c>
      <c r="Z13851" s="36" t="s">
        <v>119</v>
      </c>
      <c r="AA13851" s="36" t="s">
        <v>274</v>
      </c>
      <c r="AB13851" s="35">
        <v>45287</v>
      </c>
      <c r="AC13851" s="36"/>
      <c r="AD13851" s="36" t="s">
        <v>13088</v>
      </c>
      <c r="AE13851" s="35">
        <v>45275</v>
      </c>
      <c r="AF13851" s="35">
        <v>45287</v>
      </c>
      <c r="AG13851" s="36" t="s">
        <v>5099</v>
      </c>
      <c r="AH13851" s="35"/>
      <c r="AI13851" s="37"/>
      <c r="AJ13851" s="37"/>
      <c r="AK13851" s="37"/>
      <c r="AL13851" s="37"/>
      <c r="AM13851" s="35"/>
      <c r="AN13851" s="38" t="s">
        <v>681</v>
      </c>
      <c r="AO13851" s="36" t="s">
        <v>277</v>
      </c>
      <c r="AQ13851" s="36" t="s">
        <v>720</v>
      </c>
      <c r="AR13851" s="78"/>
      <c r="AS13851" s="48" t="s">
        <v>34687</v>
      </c>
      <c r="AT13851" s="48" t="s">
        <v>34689</v>
      </c>
    </row>
    <row r="13852" spans="2:46" x14ac:dyDescent="0.2">
      <c r="B13852" s="70">
        <v>13850</v>
      </c>
      <c r="C13852" s="99">
        <v>45286</v>
      </c>
      <c r="D13852" s="66">
        <f t="shared" si="400"/>
        <v>12</v>
      </c>
      <c r="E13852" s="37"/>
      <c r="F13852" s="78">
        <v>50584254897</v>
      </c>
      <c r="G13852" s="37"/>
      <c r="H13852" s="64"/>
      <c r="I13852" s="36" t="s">
        <v>34690</v>
      </c>
      <c r="J13852" s="48"/>
      <c r="K13852" s="84">
        <v>1198488</v>
      </c>
      <c r="L13852" s="36" t="s">
        <v>34690</v>
      </c>
      <c r="M13852" s="36" t="s">
        <v>720</v>
      </c>
      <c r="N13852" s="67" t="e">
        <f>IF(M13852="","",VLOOKUP(M13852,catalogo!R:S,2,0))</f>
        <v>#N/A</v>
      </c>
      <c r="O13852" s="36" t="s">
        <v>75</v>
      </c>
      <c r="P13852" s="36" t="s">
        <v>720</v>
      </c>
      <c r="Q13852" s="36" t="s">
        <v>34691</v>
      </c>
      <c r="R13852" s="36">
        <v>1509143</v>
      </c>
      <c r="S13852" s="36" t="s">
        <v>5476</v>
      </c>
      <c r="T13852" s="67" t="s">
        <v>53</v>
      </c>
      <c r="U13852" s="67" t="str">
        <f>IF(C13852="","",VLOOKUP(S13852,catalogo!B:D,3,0))</f>
        <v>Claro Drive Negocio</v>
      </c>
      <c r="V13852" s="67" t="str">
        <f>IF(C13852="","",VLOOKUP(S13852,catalogo!B:E,4,0))</f>
        <v>Claro drive Negocio 100 GB</v>
      </c>
      <c r="W13852" s="36">
        <v>1</v>
      </c>
      <c r="X13852" s="114">
        <v>1.03</v>
      </c>
      <c r="Y13852" s="114">
        <v>1.03</v>
      </c>
      <c r="Z13852" s="36" t="s">
        <v>119</v>
      </c>
      <c r="AA13852" s="36" t="s">
        <v>274</v>
      </c>
      <c r="AB13852" s="35">
        <v>45287</v>
      </c>
      <c r="AC13852" s="36"/>
      <c r="AD13852" s="36" t="s">
        <v>13088</v>
      </c>
      <c r="AE13852" s="35">
        <v>45281</v>
      </c>
      <c r="AF13852" s="35">
        <v>45287</v>
      </c>
      <c r="AG13852" s="36" t="s">
        <v>5099</v>
      </c>
      <c r="AH13852" s="35"/>
      <c r="AI13852" s="37"/>
      <c r="AJ13852" s="37"/>
      <c r="AK13852" s="37"/>
      <c r="AL13852" s="37"/>
      <c r="AM13852" s="35"/>
      <c r="AN13852" s="38" t="s">
        <v>681</v>
      </c>
      <c r="AO13852" s="36" t="s">
        <v>277</v>
      </c>
      <c r="AQ13852" s="36" t="s">
        <v>720</v>
      </c>
      <c r="AR13852" s="78"/>
      <c r="AS13852" s="48">
        <v>50584254897</v>
      </c>
      <c r="AT13852" s="48">
        <v>17249440</v>
      </c>
    </row>
    <row r="13853" spans="2:46" x14ac:dyDescent="0.2">
      <c r="B13853" s="70">
        <v>13851</v>
      </c>
      <c r="C13853" s="99">
        <v>45286</v>
      </c>
      <c r="D13853" s="66">
        <f t="shared" si="400"/>
        <v>12</v>
      </c>
      <c r="E13853" s="37"/>
      <c r="F13853" s="78">
        <v>50583634334</v>
      </c>
      <c r="G13853" s="37"/>
      <c r="H13853" s="64"/>
      <c r="I13853" s="36" t="s">
        <v>34690</v>
      </c>
      <c r="J13853" s="48"/>
      <c r="K13853" s="84">
        <v>1198490</v>
      </c>
      <c r="L13853" s="36" t="s">
        <v>34690</v>
      </c>
      <c r="M13853" s="36" t="s">
        <v>720</v>
      </c>
      <c r="N13853" s="67" t="e">
        <f>IF(M13853="","",VLOOKUP(M13853,catalogo!R:S,2,0))</f>
        <v>#N/A</v>
      </c>
      <c r="O13853" s="36" t="s">
        <v>75</v>
      </c>
      <c r="P13853" s="36" t="s">
        <v>720</v>
      </c>
      <c r="Q13853" s="36" t="s">
        <v>34692</v>
      </c>
      <c r="R13853" s="36">
        <v>1509150</v>
      </c>
      <c r="S13853" s="36" t="s">
        <v>5476</v>
      </c>
      <c r="T13853" s="67" t="s">
        <v>53</v>
      </c>
      <c r="U13853" s="67" t="str">
        <f>IF(C13853="","",VLOOKUP(S13853,catalogo!B:D,3,0))</f>
        <v>Claro Drive Negocio</v>
      </c>
      <c r="V13853" s="67" t="str">
        <f>IF(C13853="","",VLOOKUP(S13853,catalogo!B:E,4,0))</f>
        <v>Claro drive Negocio 100 GB</v>
      </c>
      <c r="W13853" s="36">
        <v>1</v>
      </c>
      <c r="X13853" s="114">
        <v>1.03</v>
      </c>
      <c r="Y13853" s="114">
        <v>1.03</v>
      </c>
      <c r="Z13853" s="36" t="s">
        <v>119</v>
      </c>
      <c r="AA13853" s="36" t="s">
        <v>274</v>
      </c>
      <c r="AB13853" s="35">
        <v>45287</v>
      </c>
      <c r="AC13853" s="36"/>
      <c r="AD13853" s="36" t="s">
        <v>13088</v>
      </c>
      <c r="AE13853" s="35">
        <v>45281</v>
      </c>
      <c r="AF13853" s="35">
        <v>45287</v>
      </c>
      <c r="AG13853" s="36" t="s">
        <v>5099</v>
      </c>
      <c r="AH13853" s="35"/>
      <c r="AI13853" s="37"/>
      <c r="AJ13853" s="37"/>
      <c r="AK13853" s="37"/>
      <c r="AL13853" s="37"/>
      <c r="AM13853" s="35"/>
      <c r="AN13853" s="38" t="s">
        <v>681</v>
      </c>
      <c r="AO13853" s="36" t="s">
        <v>277</v>
      </c>
      <c r="AQ13853" s="36" t="s">
        <v>720</v>
      </c>
      <c r="AR13853" s="78"/>
      <c r="AS13853" s="48">
        <v>50583634334</v>
      </c>
      <c r="AT13853" s="48">
        <v>17249520</v>
      </c>
    </row>
    <row r="13854" spans="2:46" x14ac:dyDescent="0.2">
      <c r="B13854" s="70">
        <v>13852</v>
      </c>
      <c r="C13854" s="99">
        <v>45286</v>
      </c>
      <c r="D13854" s="66">
        <f t="shared" si="400"/>
        <v>12</v>
      </c>
      <c r="E13854" s="37"/>
      <c r="F13854" s="78">
        <v>50557092127</v>
      </c>
      <c r="G13854" s="37"/>
      <c r="H13854" s="64"/>
      <c r="I13854" s="36" t="s">
        <v>34690</v>
      </c>
      <c r="J13854" s="48"/>
      <c r="K13854" s="84">
        <v>1198491</v>
      </c>
      <c r="L13854" s="36" t="s">
        <v>34690</v>
      </c>
      <c r="M13854" s="36" t="s">
        <v>720</v>
      </c>
      <c r="N13854" s="67" t="e">
        <f>IF(M13854="","",VLOOKUP(M13854,catalogo!R:S,2,0))</f>
        <v>#N/A</v>
      </c>
      <c r="O13854" s="36" t="s">
        <v>75</v>
      </c>
      <c r="P13854" s="36" t="s">
        <v>720</v>
      </c>
      <c r="Q13854" s="36" t="s">
        <v>34693</v>
      </c>
      <c r="R13854" s="36">
        <v>1509151</v>
      </c>
      <c r="S13854" s="36" t="s">
        <v>5476</v>
      </c>
      <c r="T13854" s="67" t="s">
        <v>53</v>
      </c>
      <c r="U13854" s="67" t="str">
        <f>IF(C13854="","",VLOOKUP(S13854,catalogo!B:D,3,0))</f>
        <v>Claro Drive Negocio</v>
      </c>
      <c r="V13854" s="67" t="str">
        <f>IF(C13854="","",VLOOKUP(S13854,catalogo!B:E,4,0))</f>
        <v>Claro drive Negocio 100 GB</v>
      </c>
      <c r="W13854" s="36">
        <v>1</v>
      </c>
      <c r="X13854" s="114">
        <v>1.03</v>
      </c>
      <c r="Y13854" s="114">
        <v>1.03</v>
      </c>
      <c r="Z13854" s="36" t="s">
        <v>119</v>
      </c>
      <c r="AA13854" s="36" t="s">
        <v>274</v>
      </c>
      <c r="AB13854" s="35">
        <v>45287</v>
      </c>
      <c r="AC13854" s="36"/>
      <c r="AD13854" s="36" t="s">
        <v>13088</v>
      </c>
      <c r="AE13854" s="35">
        <v>45281</v>
      </c>
      <c r="AF13854" s="35">
        <v>45287</v>
      </c>
      <c r="AG13854" s="36" t="s">
        <v>5099</v>
      </c>
      <c r="AH13854" s="35"/>
      <c r="AI13854" s="37"/>
      <c r="AJ13854" s="37"/>
      <c r="AK13854" s="37"/>
      <c r="AL13854" s="37"/>
      <c r="AM13854" s="35"/>
      <c r="AN13854" s="38" t="s">
        <v>681</v>
      </c>
      <c r="AO13854" s="36" t="s">
        <v>277</v>
      </c>
      <c r="AQ13854" s="36" t="s">
        <v>720</v>
      </c>
      <c r="AR13854" s="78"/>
      <c r="AS13854" s="48">
        <v>50557092127</v>
      </c>
      <c r="AT13854" s="48">
        <v>17249565</v>
      </c>
    </row>
    <row r="13855" spans="2:46" x14ac:dyDescent="0.2">
      <c r="B13855" s="70">
        <v>13853</v>
      </c>
      <c r="C13855" s="99">
        <v>45286</v>
      </c>
      <c r="D13855" s="66">
        <f t="shared" si="400"/>
        <v>12</v>
      </c>
      <c r="E13855" s="37"/>
      <c r="F13855" s="78">
        <v>50587414545</v>
      </c>
      <c r="G13855" s="37"/>
      <c r="H13855" s="64"/>
      <c r="I13855" s="36" t="s">
        <v>34690</v>
      </c>
      <c r="J13855" s="48"/>
      <c r="K13855" s="84">
        <v>1198492</v>
      </c>
      <c r="L13855" s="36" t="s">
        <v>34690</v>
      </c>
      <c r="M13855" s="36" t="s">
        <v>720</v>
      </c>
      <c r="N13855" s="67" t="e">
        <f>IF(M13855="","",VLOOKUP(M13855,catalogo!R:S,2,0))</f>
        <v>#N/A</v>
      </c>
      <c r="O13855" s="36" t="s">
        <v>75</v>
      </c>
      <c r="P13855" s="36" t="s">
        <v>720</v>
      </c>
      <c r="Q13855" s="36" t="s">
        <v>34694</v>
      </c>
      <c r="R13855" s="36">
        <v>1509152</v>
      </c>
      <c r="S13855" s="36" t="s">
        <v>5476</v>
      </c>
      <c r="T13855" s="67" t="s">
        <v>53</v>
      </c>
      <c r="U13855" s="67" t="str">
        <f>IF(C13855="","",VLOOKUP(S13855,catalogo!B:D,3,0))</f>
        <v>Claro Drive Negocio</v>
      </c>
      <c r="V13855" s="67" t="str">
        <f>IF(C13855="","",VLOOKUP(S13855,catalogo!B:E,4,0))</f>
        <v>Claro drive Negocio 100 GB</v>
      </c>
      <c r="W13855" s="36">
        <v>1</v>
      </c>
      <c r="X13855" s="114">
        <v>1.03</v>
      </c>
      <c r="Y13855" s="114">
        <v>1.03</v>
      </c>
      <c r="Z13855" s="36" t="s">
        <v>119</v>
      </c>
      <c r="AA13855" s="36" t="s">
        <v>274</v>
      </c>
      <c r="AB13855" s="35">
        <v>45287</v>
      </c>
      <c r="AC13855" s="36"/>
      <c r="AD13855" s="36" t="s">
        <v>13088</v>
      </c>
      <c r="AE13855" s="35">
        <v>45281</v>
      </c>
      <c r="AF13855" s="35">
        <v>45287</v>
      </c>
      <c r="AG13855" s="36" t="s">
        <v>5099</v>
      </c>
      <c r="AH13855" s="35"/>
      <c r="AI13855" s="37"/>
      <c r="AJ13855" s="37"/>
      <c r="AK13855" s="37"/>
      <c r="AL13855" s="37"/>
      <c r="AM13855" s="35"/>
      <c r="AN13855" s="38" t="s">
        <v>681</v>
      </c>
      <c r="AO13855" s="36" t="s">
        <v>277</v>
      </c>
      <c r="AQ13855" s="36" t="s">
        <v>720</v>
      </c>
      <c r="AR13855" s="78"/>
      <c r="AS13855" s="48">
        <v>50587414545</v>
      </c>
      <c r="AT13855" s="48">
        <v>17249791</v>
      </c>
    </row>
    <row r="13856" spans="2:46" x14ac:dyDescent="0.2">
      <c r="B13856" s="70">
        <v>13854</v>
      </c>
      <c r="C13856" s="99">
        <v>45286</v>
      </c>
      <c r="D13856" s="66">
        <f t="shared" si="400"/>
        <v>12</v>
      </c>
      <c r="E13856" s="37"/>
      <c r="F13856" s="78">
        <v>50585286321</v>
      </c>
      <c r="G13856" s="37"/>
      <c r="H13856" s="64"/>
      <c r="I13856" s="36" t="s">
        <v>34690</v>
      </c>
      <c r="J13856" s="48"/>
      <c r="K13856" s="84">
        <v>1198493</v>
      </c>
      <c r="L13856" s="36" t="s">
        <v>34690</v>
      </c>
      <c r="M13856" s="36" t="s">
        <v>720</v>
      </c>
      <c r="N13856" s="67" t="e">
        <f>IF(M13856="","",VLOOKUP(M13856,catalogo!R:S,2,0))</f>
        <v>#N/A</v>
      </c>
      <c r="O13856" s="36" t="s">
        <v>75</v>
      </c>
      <c r="P13856" s="36" t="s">
        <v>720</v>
      </c>
      <c r="Q13856" s="36" t="s">
        <v>34695</v>
      </c>
      <c r="R13856" s="36">
        <v>1509153</v>
      </c>
      <c r="S13856" s="36" t="s">
        <v>5476</v>
      </c>
      <c r="T13856" s="67" t="s">
        <v>53</v>
      </c>
      <c r="U13856" s="67" t="str">
        <f>IF(C13856="","",VLOOKUP(S13856,catalogo!B:D,3,0))</f>
        <v>Claro Drive Negocio</v>
      </c>
      <c r="V13856" s="67" t="str">
        <f>IF(C13856="","",VLOOKUP(S13856,catalogo!B:E,4,0))</f>
        <v>Claro drive Negocio 100 GB</v>
      </c>
      <c r="W13856" s="36">
        <v>1</v>
      </c>
      <c r="X13856" s="114">
        <v>1.03</v>
      </c>
      <c r="Y13856" s="114">
        <v>1.03</v>
      </c>
      <c r="Z13856" s="36" t="s">
        <v>119</v>
      </c>
      <c r="AA13856" s="36" t="s">
        <v>274</v>
      </c>
      <c r="AB13856" s="35">
        <v>45287</v>
      </c>
      <c r="AC13856" s="36"/>
      <c r="AD13856" s="36" t="s">
        <v>13088</v>
      </c>
      <c r="AE13856" s="35">
        <v>45281</v>
      </c>
      <c r="AF13856" s="35">
        <v>45287</v>
      </c>
      <c r="AG13856" s="36" t="s">
        <v>5099</v>
      </c>
      <c r="AH13856" s="35"/>
      <c r="AI13856" s="37"/>
      <c r="AJ13856" s="37"/>
      <c r="AK13856" s="37"/>
      <c r="AL13856" s="37"/>
      <c r="AM13856" s="35"/>
      <c r="AN13856" s="38" t="s">
        <v>681</v>
      </c>
      <c r="AO13856" s="36" t="s">
        <v>277</v>
      </c>
      <c r="AQ13856" s="36" t="s">
        <v>720</v>
      </c>
      <c r="AR13856" s="78"/>
      <c r="AS13856" s="48">
        <v>50585286321</v>
      </c>
      <c r="AT13856" s="48">
        <v>17249875</v>
      </c>
    </row>
    <row r="13857" spans="2:46" x14ac:dyDescent="0.2">
      <c r="B13857" s="70">
        <v>13855</v>
      </c>
      <c r="C13857" s="99">
        <v>45286</v>
      </c>
      <c r="D13857" s="66">
        <f t="shared" si="400"/>
        <v>12</v>
      </c>
      <c r="E13857" s="37"/>
      <c r="F13857" s="78">
        <v>50583337160</v>
      </c>
      <c r="G13857" s="37"/>
      <c r="H13857" s="64"/>
      <c r="I13857" s="36" t="s">
        <v>34690</v>
      </c>
      <c r="J13857" s="48"/>
      <c r="K13857" s="84">
        <v>1198494</v>
      </c>
      <c r="L13857" s="36" t="s">
        <v>34690</v>
      </c>
      <c r="M13857" s="36" t="s">
        <v>720</v>
      </c>
      <c r="N13857" s="67" t="e">
        <f>IF(M13857="","",VLOOKUP(M13857,catalogo!R:S,2,0))</f>
        <v>#N/A</v>
      </c>
      <c r="O13857" s="36" t="s">
        <v>75</v>
      </c>
      <c r="P13857" s="36" t="s">
        <v>720</v>
      </c>
      <c r="Q13857" s="36" t="s">
        <v>34696</v>
      </c>
      <c r="R13857" s="36">
        <v>1509155</v>
      </c>
      <c r="S13857" s="36" t="s">
        <v>5476</v>
      </c>
      <c r="T13857" s="67" t="s">
        <v>53</v>
      </c>
      <c r="U13857" s="67" t="str">
        <f>IF(C13857="","",VLOOKUP(S13857,catalogo!B:D,3,0))</f>
        <v>Claro Drive Negocio</v>
      </c>
      <c r="V13857" s="67" t="str">
        <f>IF(C13857="","",VLOOKUP(S13857,catalogo!B:E,4,0))</f>
        <v>Claro drive Negocio 100 GB</v>
      </c>
      <c r="W13857" s="36">
        <v>1</v>
      </c>
      <c r="X13857" s="114">
        <v>1.03</v>
      </c>
      <c r="Y13857" s="114">
        <v>1.03</v>
      </c>
      <c r="Z13857" s="36" t="s">
        <v>119</v>
      </c>
      <c r="AA13857" s="36" t="s">
        <v>274</v>
      </c>
      <c r="AB13857" s="35">
        <v>45287</v>
      </c>
      <c r="AC13857" s="36"/>
      <c r="AD13857" s="36" t="s">
        <v>13088</v>
      </c>
      <c r="AE13857" s="35">
        <v>45281</v>
      </c>
      <c r="AF13857" s="35">
        <v>45287</v>
      </c>
      <c r="AG13857" s="36" t="s">
        <v>5099</v>
      </c>
      <c r="AH13857" s="35"/>
      <c r="AI13857" s="37"/>
      <c r="AJ13857" s="37"/>
      <c r="AK13857" s="37"/>
      <c r="AL13857" s="37"/>
      <c r="AM13857" s="35"/>
      <c r="AN13857" s="38" t="s">
        <v>681</v>
      </c>
      <c r="AO13857" s="36" t="s">
        <v>277</v>
      </c>
      <c r="AQ13857" s="36" t="s">
        <v>720</v>
      </c>
      <c r="AR13857" s="78"/>
      <c r="AS13857" s="48">
        <v>50583337160</v>
      </c>
      <c r="AT13857" s="48">
        <v>17249985</v>
      </c>
    </row>
    <row r="13858" spans="2:46" x14ac:dyDescent="0.2">
      <c r="B13858" s="70">
        <v>13856</v>
      </c>
      <c r="C13858" s="99">
        <v>45286</v>
      </c>
      <c r="D13858" s="66">
        <f t="shared" si="400"/>
        <v>12</v>
      </c>
      <c r="E13858" s="37"/>
      <c r="F13858" s="78">
        <v>50585209124</v>
      </c>
      <c r="G13858" s="37"/>
      <c r="H13858" s="64"/>
      <c r="I13858" s="36" t="s">
        <v>34690</v>
      </c>
      <c r="J13858" s="48"/>
      <c r="K13858" s="84">
        <v>1198496</v>
      </c>
      <c r="L13858" s="36" t="s">
        <v>34690</v>
      </c>
      <c r="M13858" s="36" t="s">
        <v>720</v>
      </c>
      <c r="N13858" s="67" t="e">
        <f>IF(M13858="","",VLOOKUP(M13858,catalogo!R:S,2,0))</f>
        <v>#N/A</v>
      </c>
      <c r="O13858" s="36" t="s">
        <v>75</v>
      </c>
      <c r="P13858" s="36" t="s">
        <v>720</v>
      </c>
      <c r="Q13858" s="36" t="s">
        <v>34697</v>
      </c>
      <c r="R13858" s="36">
        <v>1509158</v>
      </c>
      <c r="S13858" s="36" t="s">
        <v>5476</v>
      </c>
      <c r="T13858" s="67" t="s">
        <v>53</v>
      </c>
      <c r="U13858" s="67" t="str">
        <f>IF(C13858="","",VLOOKUP(S13858,catalogo!B:D,3,0))</f>
        <v>Claro Drive Negocio</v>
      </c>
      <c r="V13858" s="67" t="str">
        <f>IF(C13858="","",VLOOKUP(S13858,catalogo!B:E,4,0))</f>
        <v>Claro drive Negocio 100 GB</v>
      </c>
      <c r="W13858" s="36">
        <v>1</v>
      </c>
      <c r="X13858" s="114">
        <v>1.03</v>
      </c>
      <c r="Y13858" s="114">
        <v>1.03</v>
      </c>
      <c r="Z13858" s="36" t="s">
        <v>119</v>
      </c>
      <c r="AA13858" s="36" t="s">
        <v>274</v>
      </c>
      <c r="AB13858" s="35">
        <v>45287</v>
      </c>
      <c r="AC13858" s="36"/>
      <c r="AD13858" s="36" t="s">
        <v>13088</v>
      </c>
      <c r="AE13858" s="35">
        <v>45281</v>
      </c>
      <c r="AF13858" s="35">
        <v>45287</v>
      </c>
      <c r="AG13858" s="36" t="s">
        <v>5099</v>
      </c>
      <c r="AH13858" s="35"/>
      <c r="AI13858" s="37"/>
      <c r="AJ13858" s="37"/>
      <c r="AK13858" s="37"/>
      <c r="AL13858" s="37"/>
      <c r="AM13858" s="35"/>
      <c r="AN13858" s="38" t="s">
        <v>681</v>
      </c>
      <c r="AO13858" s="36" t="s">
        <v>277</v>
      </c>
      <c r="AQ13858" s="36" t="s">
        <v>720</v>
      </c>
      <c r="AR13858" s="78"/>
      <c r="AS13858" s="48">
        <v>50585209124</v>
      </c>
      <c r="AT13858" s="48">
        <v>17250391</v>
      </c>
    </row>
    <row r="13859" spans="2:46" x14ac:dyDescent="0.2">
      <c r="B13859" s="70">
        <v>13857</v>
      </c>
      <c r="C13859" s="99">
        <v>45286</v>
      </c>
      <c r="D13859" s="66">
        <f t="shared" si="400"/>
        <v>12</v>
      </c>
      <c r="E13859" s="37"/>
      <c r="F13859" s="78">
        <v>50586930866</v>
      </c>
      <c r="G13859" s="37"/>
      <c r="H13859" s="64"/>
      <c r="I13859" s="36" t="s">
        <v>34690</v>
      </c>
      <c r="J13859" s="48"/>
      <c r="K13859" s="84">
        <v>1198500</v>
      </c>
      <c r="L13859" s="36" t="s">
        <v>34690</v>
      </c>
      <c r="M13859" s="36" t="s">
        <v>720</v>
      </c>
      <c r="N13859" s="67" t="e">
        <f>IF(M13859="","",VLOOKUP(M13859,catalogo!R:S,2,0))</f>
        <v>#N/A</v>
      </c>
      <c r="O13859" s="36" t="s">
        <v>75</v>
      </c>
      <c r="P13859" s="36" t="s">
        <v>720</v>
      </c>
      <c r="Q13859" s="36" t="s">
        <v>34698</v>
      </c>
      <c r="R13859" s="36">
        <v>1509161</v>
      </c>
      <c r="S13859" s="36" t="s">
        <v>5476</v>
      </c>
      <c r="T13859" s="67" t="s">
        <v>53</v>
      </c>
      <c r="U13859" s="67" t="str">
        <f>IF(C13859="","",VLOOKUP(S13859,catalogo!B:D,3,0))</f>
        <v>Claro Drive Negocio</v>
      </c>
      <c r="V13859" s="67" t="str">
        <f>IF(C13859="","",VLOOKUP(S13859,catalogo!B:E,4,0))</f>
        <v>Claro drive Negocio 100 GB</v>
      </c>
      <c r="W13859" s="36">
        <v>1</v>
      </c>
      <c r="X13859" s="114">
        <v>1.03</v>
      </c>
      <c r="Y13859" s="114">
        <v>1.03</v>
      </c>
      <c r="Z13859" s="36" t="s">
        <v>119</v>
      </c>
      <c r="AA13859" s="36" t="s">
        <v>274</v>
      </c>
      <c r="AB13859" s="35">
        <v>45287</v>
      </c>
      <c r="AC13859" s="36"/>
      <c r="AD13859" s="36" t="s">
        <v>13088</v>
      </c>
      <c r="AE13859" s="35">
        <v>45281</v>
      </c>
      <c r="AF13859" s="35">
        <v>45287</v>
      </c>
      <c r="AG13859" s="36" t="s">
        <v>5099</v>
      </c>
      <c r="AH13859" s="35"/>
      <c r="AI13859" s="37"/>
      <c r="AJ13859" s="37"/>
      <c r="AK13859" s="37"/>
      <c r="AL13859" s="37"/>
      <c r="AM13859" s="35"/>
      <c r="AN13859" s="38" t="s">
        <v>681</v>
      </c>
      <c r="AO13859" s="36" t="s">
        <v>277</v>
      </c>
      <c r="AQ13859" s="36" t="s">
        <v>720</v>
      </c>
      <c r="AR13859" s="78"/>
      <c r="AS13859" s="48">
        <v>50586930866</v>
      </c>
      <c r="AT13859" s="48">
        <v>17250472</v>
      </c>
    </row>
    <row r="13860" spans="2:46" x14ac:dyDescent="0.2">
      <c r="B13860" s="70">
        <v>13858</v>
      </c>
      <c r="C13860" s="99">
        <v>45286</v>
      </c>
      <c r="D13860" s="66">
        <f t="shared" si="400"/>
        <v>12</v>
      </c>
      <c r="E13860" s="37"/>
      <c r="F13860" s="78">
        <v>50586304544</v>
      </c>
      <c r="G13860" s="37"/>
      <c r="H13860" s="64"/>
      <c r="I13860" s="36" t="s">
        <v>34690</v>
      </c>
      <c r="J13860" s="48"/>
      <c r="K13860" s="84">
        <v>1198501</v>
      </c>
      <c r="L13860" s="36" t="s">
        <v>34690</v>
      </c>
      <c r="M13860" s="36" t="s">
        <v>720</v>
      </c>
      <c r="N13860" s="67" t="e">
        <f>IF(M13860="","",VLOOKUP(M13860,catalogo!R:S,2,0))</f>
        <v>#N/A</v>
      </c>
      <c r="O13860" s="36" t="s">
        <v>75</v>
      </c>
      <c r="P13860" s="36" t="s">
        <v>720</v>
      </c>
      <c r="Q13860" s="36" t="s">
        <v>34699</v>
      </c>
      <c r="R13860" s="36">
        <v>1509162</v>
      </c>
      <c r="S13860" s="36" t="s">
        <v>5476</v>
      </c>
      <c r="T13860" s="67" t="s">
        <v>53</v>
      </c>
      <c r="U13860" s="67" t="str">
        <f>IF(C13860="","",VLOOKUP(S13860,catalogo!B:D,3,0))</f>
        <v>Claro Drive Negocio</v>
      </c>
      <c r="V13860" s="67" t="str">
        <f>IF(C13860="","",VLOOKUP(S13860,catalogo!B:E,4,0))</f>
        <v>Claro drive Negocio 100 GB</v>
      </c>
      <c r="W13860" s="36">
        <v>1</v>
      </c>
      <c r="X13860" s="114">
        <v>1.03</v>
      </c>
      <c r="Y13860" s="114">
        <v>1.03</v>
      </c>
      <c r="Z13860" s="36" t="s">
        <v>119</v>
      </c>
      <c r="AA13860" s="36" t="s">
        <v>274</v>
      </c>
      <c r="AB13860" s="35">
        <v>45287</v>
      </c>
      <c r="AC13860" s="36"/>
      <c r="AD13860" s="36" t="s">
        <v>13088</v>
      </c>
      <c r="AE13860" s="35">
        <v>45281</v>
      </c>
      <c r="AF13860" s="35">
        <v>45287</v>
      </c>
      <c r="AG13860" s="36" t="s">
        <v>5099</v>
      </c>
      <c r="AH13860" s="35"/>
      <c r="AI13860" s="37"/>
      <c r="AJ13860" s="37"/>
      <c r="AK13860" s="37"/>
      <c r="AL13860" s="37"/>
      <c r="AM13860" s="35"/>
      <c r="AN13860" s="38" t="s">
        <v>681</v>
      </c>
      <c r="AO13860" s="36" t="s">
        <v>277</v>
      </c>
      <c r="AQ13860" s="36" t="s">
        <v>720</v>
      </c>
      <c r="AR13860" s="78"/>
      <c r="AS13860" s="48">
        <v>50586304544</v>
      </c>
      <c r="AT13860" s="48">
        <v>17250572</v>
      </c>
    </row>
    <row r="13861" spans="2:46" x14ac:dyDescent="0.2">
      <c r="B13861" s="70">
        <v>13859</v>
      </c>
      <c r="C13861" s="99">
        <v>45286</v>
      </c>
      <c r="D13861" s="66">
        <f t="shared" si="400"/>
        <v>12</v>
      </c>
      <c r="E13861" s="37"/>
      <c r="F13861" s="78">
        <v>50587231855</v>
      </c>
      <c r="G13861" s="37"/>
      <c r="H13861" s="64"/>
      <c r="I13861" s="36" t="s">
        <v>34690</v>
      </c>
      <c r="J13861" s="48"/>
      <c r="K13861" s="84">
        <v>1198503</v>
      </c>
      <c r="L13861" s="36" t="s">
        <v>34690</v>
      </c>
      <c r="M13861" s="36" t="s">
        <v>720</v>
      </c>
      <c r="N13861" s="67" t="e">
        <f>IF(M13861="","",VLOOKUP(M13861,catalogo!R:S,2,0))</f>
        <v>#N/A</v>
      </c>
      <c r="O13861" s="36" t="s">
        <v>75</v>
      </c>
      <c r="P13861" s="36" t="s">
        <v>720</v>
      </c>
      <c r="Q13861" s="36" t="s">
        <v>34700</v>
      </c>
      <c r="R13861" s="36">
        <v>1509164</v>
      </c>
      <c r="S13861" s="36" t="s">
        <v>5476</v>
      </c>
      <c r="T13861" s="67" t="s">
        <v>53</v>
      </c>
      <c r="U13861" s="67" t="str">
        <f>IF(C13861="","",VLOOKUP(S13861,catalogo!B:D,3,0))</f>
        <v>Claro Drive Negocio</v>
      </c>
      <c r="V13861" s="67" t="str">
        <f>IF(C13861="","",VLOOKUP(S13861,catalogo!B:E,4,0))</f>
        <v>Claro drive Negocio 100 GB</v>
      </c>
      <c r="W13861" s="36">
        <v>1</v>
      </c>
      <c r="X13861" s="114">
        <v>1.03</v>
      </c>
      <c r="Y13861" s="114">
        <v>1.03</v>
      </c>
      <c r="Z13861" s="36" t="s">
        <v>119</v>
      </c>
      <c r="AA13861" s="36" t="s">
        <v>274</v>
      </c>
      <c r="AB13861" s="35">
        <v>45287</v>
      </c>
      <c r="AC13861" s="36"/>
      <c r="AD13861" s="36" t="s">
        <v>13088</v>
      </c>
      <c r="AE13861" s="35">
        <v>45281</v>
      </c>
      <c r="AF13861" s="35">
        <v>45287</v>
      </c>
      <c r="AG13861" s="36" t="s">
        <v>5099</v>
      </c>
      <c r="AH13861" s="35"/>
      <c r="AI13861" s="37"/>
      <c r="AJ13861" s="37"/>
      <c r="AK13861" s="37"/>
      <c r="AL13861" s="37"/>
      <c r="AM13861" s="35"/>
      <c r="AN13861" s="38" t="s">
        <v>681</v>
      </c>
      <c r="AO13861" s="36" t="s">
        <v>277</v>
      </c>
      <c r="AQ13861" s="36" t="s">
        <v>720</v>
      </c>
      <c r="AR13861" s="78"/>
      <c r="AS13861" s="48">
        <v>50587231855</v>
      </c>
      <c r="AT13861" s="48">
        <v>17250659</v>
      </c>
    </row>
    <row r="13862" spans="2:46" x14ac:dyDescent="0.2">
      <c r="B13862" s="70">
        <v>13860</v>
      </c>
      <c r="C13862" s="99">
        <v>45286</v>
      </c>
      <c r="D13862" s="66">
        <f t="shared" si="400"/>
        <v>12</v>
      </c>
      <c r="E13862" s="37"/>
      <c r="F13862" s="78">
        <v>50585333478</v>
      </c>
      <c r="G13862" s="37"/>
      <c r="H13862" s="64"/>
      <c r="I13862" s="36" t="s">
        <v>34690</v>
      </c>
      <c r="J13862" s="48"/>
      <c r="K13862" s="84">
        <v>1198504</v>
      </c>
      <c r="L13862" s="36" t="s">
        <v>34690</v>
      </c>
      <c r="M13862" s="36" t="s">
        <v>720</v>
      </c>
      <c r="N13862" s="67" t="e">
        <f>IF(M13862="","",VLOOKUP(M13862,catalogo!R:S,2,0))</f>
        <v>#N/A</v>
      </c>
      <c r="O13862" s="36" t="s">
        <v>75</v>
      </c>
      <c r="P13862" s="36" t="s">
        <v>720</v>
      </c>
      <c r="Q13862" s="36" t="s">
        <v>34701</v>
      </c>
      <c r="R13862" s="36">
        <v>1509165</v>
      </c>
      <c r="S13862" s="36" t="s">
        <v>5476</v>
      </c>
      <c r="T13862" s="67" t="s">
        <v>53</v>
      </c>
      <c r="U13862" s="67" t="str">
        <f>IF(C13862="","",VLOOKUP(S13862,catalogo!B:D,3,0))</f>
        <v>Claro Drive Negocio</v>
      </c>
      <c r="V13862" s="67" t="str">
        <f>IF(C13862="","",VLOOKUP(S13862,catalogo!B:E,4,0))</f>
        <v>Claro drive Negocio 100 GB</v>
      </c>
      <c r="W13862" s="36">
        <v>1</v>
      </c>
      <c r="X13862" s="114">
        <v>1.03</v>
      </c>
      <c r="Y13862" s="114">
        <v>1.03</v>
      </c>
      <c r="Z13862" s="36" t="s">
        <v>119</v>
      </c>
      <c r="AA13862" s="36" t="s">
        <v>274</v>
      </c>
      <c r="AB13862" s="35">
        <v>45287</v>
      </c>
      <c r="AC13862" s="36"/>
      <c r="AD13862" s="36" t="s">
        <v>13088</v>
      </c>
      <c r="AE13862" s="35">
        <v>45281</v>
      </c>
      <c r="AF13862" s="35">
        <v>45287</v>
      </c>
      <c r="AG13862" s="36" t="s">
        <v>5099</v>
      </c>
      <c r="AH13862" s="35"/>
      <c r="AI13862" s="37"/>
      <c r="AJ13862" s="37"/>
      <c r="AK13862" s="37"/>
      <c r="AL13862" s="37"/>
      <c r="AM13862" s="35"/>
      <c r="AN13862" s="38" t="s">
        <v>681</v>
      </c>
      <c r="AO13862" s="36" t="s">
        <v>277</v>
      </c>
      <c r="AQ13862" s="36" t="s">
        <v>720</v>
      </c>
      <c r="AR13862" s="78"/>
      <c r="AS13862" s="48">
        <v>50585333478</v>
      </c>
      <c r="AT13862" s="48">
        <v>17250704</v>
      </c>
    </row>
    <row r="13863" spans="2:46" x14ac:dyDescent="0.2">
      <c r="B13863" s="70">
        <v>13861</v>
      </c>
      <c r="C13863" s="99">
        <v>45286</v>
      </c>
      <c r="D13863" s="66">
        <f t="shared" si="400"/>
        <v>12</v>
      </c>
      <c r="E13863" s="37"/>
      <c r="F13863" s="78">
        <v>50589302218</v>
      </c>
      <c r="G13863" s="37"/>
      <c r="H13863" s="64"/>
      <c r="I13863" s="36" t="s">
        <v>34690</v>
      </c>
      <c r="J13863" s="48"/>
      <c r="K13863" s="84">
        <v>1198507</v>
      </c>
      <c r="L13863" s="36" t="s">
        <v>34690</v>
      </c>
      <c r="M13863" s="36" t="s">
        <v>720</v>
      </c>
      <c r="N13863" s="67" t="e">
        <f>IF(M13863="","",VLOOKUP(M13863,catalogo!R:S,2,0))</f>
        <v>#N/A</v>
      </c>
      <c r="O13863" s="36" t="s">
        <v>75</v>
      </c>
      <c r="P13863" s="36" t="s">
        <v>720</v>
      </c>
      <c r="Q13863" s="36" t="s">
        <v>34702</v>
      </c>
      <c r="R13863" s="36">
        <v>1509172</v>
      </c>
      <c r="S13863" s="36" t="s">
        <v>5476</v>
      </c>
      <c r="T13863" s="67" t="s">
        <v>53</v>
      </c>
      <c r="U13863" s="67" t="str">
        <f>IF(C13863="","",VLOOKUP(S13863,catalogo!B:D,3,0))</f>
        <v>Claro Drive Negocio</v>
      </c>
      <c r="V13863" s="67" t="str">
        <f>IF(C13863="","",VLOOKUP(S13863,catalogo!B:E,4,0))</f>
        <v>Claro drive Negocio 100 GB</v>
      </c>
      <c r="W13863" s="36">
        <v>1</v>
      </c>
      <c r="X13863" s="114">
        <v>1.03</v>
      </c>
      <c r="Y13863" s="114">
        <v>1.03</v>
      </c>
      <c r="Z13863" s="36" t="s">
        <v>119</v>
      </c>
      <c r="AA13863" s="36" t="s">
        <v>274</v>
      </c>
      <c r="AB13863" s="35">
        <v>45287</v>
      </c>
      <c r="AC13863" s="36"/>
      <c r="AD13863" s="36" t="s">
        <v>13088</v>
      </c>
      <c r="AE13863" s="35">
        <v>45281</v>
      </c>
      <c r="AF13863" s="35">
        <v>45287</v>
      </c>
      <c r="AG13863" s="36" t="s">
        <v>5099</v>
      </c>
      <c r="AH13863" s="35"/>
      <c r="AI13863" s="37"/>
      <c r="AJ13863" s="37"/>
      <c r="AK13863" s="37"/>
      <c r="AL13863" s="37"/>
      <c r="AM13863" s="35"/>
      <c r="AN13863" s="38" t="s">
        <v>681</v>
      </c>
      <c r="AO13863" s="36" t="s">
        <v>277</v>
      </c>
      <c r="AQ13863" s="36" t="s">
        <v>720</v>
      </c>
      <c r="AR13863" s="78"/>
      <c r="AS13863" s="48">
        <v>50589302218</v>
      </c>
      <c r="AT13863" s="48">
        <v>17247675</v>
      </c>
    </row>
    <row r="13864" spans="2:46" x14ac:dyDescent="0.2">
      <c r="B13864" s="70">
        <v>13862</v>
      </c>
      <c r="C13864" s="99">
        <v>45286</v>
      </c>
      <c r="D13864" s="66">
        <f t="shared" si="400"/>
        <v>12</v>
      </c>
      <c r="E13864" s="37"/>
      <c r="F13864" s="78">
        <v>50589302228</v>
      </c>
      <c r="G13864" s="37"/>
      <c r="H13864" s="64"/>
      <c r="I13864" s="36" t="s">
        <v>34690</v>
      </c>
      <c r="J13864" s="48"/>
      <c r="K13864" s="84">
        <v>1198508</v>
      </c>
      <c r="L13864" s="36" t="s">
        <v>34690</v>
      </c>
      <c r="M13864" s="36" t="s">
        <v>720</v>
      </c>
      <c r="N13864" s="67" t="e">
        <f>IF(M13864="","",VLOOKUP(M13864,catalogo!R:S,2,0))</f>
        <v>#N/A</v>
      </c>
      <c r="O13864" s="36" t="s">
        <v>75</v>
      </c>
      <c r="P13864" s="36" t="s">
        <v>720</v>
      </c>
      <c r="Q13864" s="36" t="s">
        <v>34703</v>
      </c>
      <c r="R13864" s="36">
        <v>1509184</v>
      </c>
      <c r="S13864" s="36" t="s">
        <v>5476</v>
      </c>
      <c r="T13864" s="67" t="s">
        <v>53</v>
      </c>
      <c r="U13864" s="67" t="str">
        <f>IF(C13864="","",VLOOKUP(S13864,catalogo!B:D,3,0))</f>
        <v>Claro Drive Negocio</v>
      </c>
      <c r="V13864" s="67" t="str">
        <f>IF(C13864="","",VLOOKUP(S13864,catalogo!B:E,4,0))</f>
        <v>Claro drive Negocio 100 GB</v>
      </c>
      <c r="W13864" s="36">
        <v>1</v>
      </c>
      <c r="X13864" s="114">
        <v>1.03</v>
      </c>
      <c r="Y13864" s="114">
        <v>1.03</v>
      </c>
      <c r="Z13864" s="36" t="s">
        <v>119</v>
      </c>
      <c r="AA13864" s="36" t="s">
        <v>274</v>
      </c>
      <c r="AB13864" s="35">
        <v>45287</v>
      </c>
      <c r="AC13864" s="36"/>
      <c r="AD13864" s="36" t="s">
        <v>13088</v>
      </c>
      <c r="AE13864" s="35">
        <v>45281</v>
      </c>
      <c r="AF13864" s="35">
        <v>45287</v>
      </c>
      <c r="AG13864" s="36" t="s">
        <v>5099</v>
      </c>
      <c r="AH13864" s="35"/>
      <c r="AI13864" s="37"/>
      <c r="AJ13864" s="37"/>
      <c r="AK13864" s="37"/>
      <c r="AL13864" s="37"/>
      <c r="AM13864" s="35"/>
      <c r="AN13864" s="38" t="s">
        <v>681</v>
      </c>
      <c r="AO13864" s="36" t="s">
        <v>277</v>
      </c>
      <c r="AQ13864" s="36" t="s">
        <v>720</v>
      </c>
      <c r="AR13864" s="78"/>
      <c r="AS13864" s="48">
        <v>50589302228</v>
      </c>
      <c r="AT13864" s="48">
        <v>17247674</v>
      </c>
    </row>
    <row r="13865" spans="2:46" x14ac:dyDescent="0.2">
      <c r="B13865" s="70">
        <v>13863</v>
      </c>
      <c r="C13865" s="99">
        <v>45286</v>
      </c>
      <c r="D13865" s="66">
        <f t="shared" si="400"/>
        <v>12</v>
      </c>
      <c r="E13865" s="37"/>
      <c r="F13865" s="78">
        <v>50589302254</v>
      </c>
      <c r="G13865" s="37"/>
      <c r="H13865" s="64"/>
      <c r="I13865" s="36" t="s">
        <v>34690</v>
      </c>
      <c r="J13865" s="48"/>
      <c r="K13865" s="84">
        <v>1198509</v>
      </c>
      <c r="L13865" s="36" t="s">
        <v>34690</v>
      </c>
      <c r="M13865" s="36" t="s">
        <v>720</v>
      </c>
      <c r="N13865" s="67" t="e">
        <f>IF(M13865="","",VLOOKUP(M13865,catalogo!R:S,2,0))</f>
        <v>#N/A</v>
      </c>
      <c r="O13865" s="36" t="s">
        <v>75</v>
      </c>
      <c r="P13865" s="36" t="s">
        <v>720</v>
      </c>
      <c r="Q13865" s="36" t="s">
        <v>34704</v>
      </c>
      <c r="R13865" s="36">
        <v>1509186</v>
      </c>
      <c r="S13865" s="36" t="s">
        <v>5476</v>
      </c>
      <c r="T13865" s="67" t="s">
        <v>53</v>
      </c>
      <c r="U13865" s="67" t="str">
        <f>IF(C13865="","",VLOOKUP(S13865,catalogo!B:D,3,0))</f>
        <v>Claro Drive Negocio</v>
      </c>
      <c r="V13865" s="67" t="str">
        <f>IF(C13865="","",VLOOKUP(S13865,catalogo!B:E,4,0))</f>
        <v>Claro drive Negocio 100 GB</v>
      </c>
      <c r="W13865" s="36">
        <v>1</v>
      </c>
      <c r="X13865" s="114">
        <v>1.03</v>
      </c>
      <c r="Y13865" s="114">
        <v>1.03</v>
      </c>
      <c r="Z13865" s="36" t="s">
        <v>119</v>
      </c>
      <c r="AA13865" s="36" t="s">
        <v>274</v>
      </c>
      <c r="AB13865" s="35">
        <v>45287</v>
      </c>
      <c r="AC13865" s="36"/>
      <c r="AD13865" s="36" t="s">
        <v>13088</v>
      </c>
      <c r="AE13865" s="35">
        <v>45281</v>
      </c>
      <c r="AF13865" s="35">
        <v>45287</v>
      </c>
      <c r="AG13865" s="36" t="s">
        <v>5099</v>
      </c>
      <c r="AH13865" s="35"/>
      <c r="AI13865" s="37"/>
      <c r="AJ13865" s="37"/>
      <c r="AK13865" s="37"/>
      <c r="AL13865" s="37"/>
      <c r="AM13865" s="35"/>
      <c r="AN13865" s="38" t="s">
        <v>681</v>
      </c>
      <c r="AO13865" s="36" t="s">
        <v>277</v>
      </c>
      <c r="AQ13865" s="36" t="s">
        <v>720</v>
      </c>
      <c r="AR13865" s="78"/>
      <c r="AS13865" s="48">
        <v>50589302254</v>
      </c>
      <c r="AT13865" s="48">
        <v>17249398</v>
      </c>
    </row>
    <row r="13866" spans="2:46" x14ac:dyDescent="0.2">
      <c r="B13866" s="70">
        <v>13864</v>
      </c>
      <c r="C13866" s="99">
        <v>45286</v>
      </c>
      <c r="D13866" s="66">
        <f t="shared" si="400"/>
        <v>12</v>
      </c>
      <c r="E13866" s="37"/>
      <c r="F13866" s="78">
        <v>50589302281</v>
      </c>
      <c r="G13866" s="37"/>
      <c r="H13866" s="64"/>
      <c r="I13866" s="36" t="s">
        <v>34690</v>
      </c>
      <c r="J13866" s="48"/>
      <c r="K13866" s="84">
        <v>1198511</v>
      </c>
      <c r="L13866" s="36" t="s">
        <v>34690</v>
      </c>
      <c r="M13866" s="36" t="s">
        <v>720</v>
      </c>
      <c r="N13866" s="67" t="e">
        <f>IF(M13866="","",VLOOKUP(M13866,catalogo!R:S,2,0))</f>
        <v>#N/A</v>
      </c>
      <c r="O13866" s="36" t="s">
        <v>75</v>
      </c>
      <c r="P13866" s="36" t="s">
        <v>720</v>
      </c>
      <c r="Q13866" s="36" t="s">
        <v>34705</v>
      </c>
      <c r="R13866" s="36">
        <v>1509196</v>
      </c>
      <c r="S13866" s="36" t="s">
        <v>5476</v>
      </c>
      <c r="T13866" s="67" t="s">
        <v>53</v>
      </c>
      <c r="U13866" s="67" t="str">
        <f>IF(C13866="","",VLOOKUP(S13866,catalogo!B:D,3,0))</f>
        <v>Claro Drive Negocio</v>
      </c>
      <c r="V13866" s="67" t="str">
        <f>IF(C13866="","",VLOOKUP(S13866,catalogo!B:E,4,0))</f>
        <v>Claro drive Negocio 100 GB</v>
      </c>
      <c r="W13866" s="36">
        <v>1</v>
      </c>
      <c r="X13866" s="114">
        <v>1.03</v>
      </c>
      <c r="Y13866" s="114">
        <v>1.03</v>
      </c>
      <c r="Z13866" s="36" t="s">
        <v>119</v>
      </c>
      <c r="AA13866" s="36" t="s">
        <v>274</v>
      </c>
      <c r="AB13866" s="35">
        <v>45287</v>
      </c>
      <c r="AC13866" s="36"/>
      <c r="AD13866" s="36" t="s">
        <v>13088</v>
      </c>
      <c r="AE13866" s="35">
        <v>45281</v>
      </c>
      <c r="AF13866" s="35">
        <v>45287</v>
      </c>
      <c r="AG13866" s="36" t="s">
        <v>5099</v>
      </c>
      <c r="AH13866" s="35"/>
      <c r="AI13866" s="37"/>
      <c r="AJ13866" s="37"/>
      <c r="AK13866" s="37"/>
      <c r="AL13866" s="37"/>
      <c r="AM13866" s="35"/>
      <c r="AN13866" s="38" t="s">
        <v>681</v>
      </c>
      <c r="AO13866" s="36" t="s">
        <v>277</v>
      </c>
      <c r="AQ13866" s="36" t="s">
        <v>720</v>
      </c>
      <c r="AR13866" s="78"/>
      <c r="AS13866" s="48">
        <v>50589302281</v>
      </c>
      <c r="AT13866" s="48">
        <v>17249401</v>
      </c>
    </row>
    <row r="13867" spans="2:46" x14ac:dyDescent="0.2">
      <c r="B13867" s="70">
        <v>13865</v>
      </c>
      <c r="C13867" s="99">
        <v>45286</v>
      </c>
      <c r="D13867" s="66">
        <f t="shared" si="400"/>
        <v>12</v>
      </c>
      <c r="E13867" s="37"/>
      <c r="F13867" s="78">
        <v>50589302352</v>
      </c>
      <c r="G13867" s="37"/>
      <c r="H13867" s="64"/>
      <c r="I13867" s="36" t="s">
        <v>34690</v>
      </c>
      <c r="J13867" s="48"/>
      <c r="K13867" s="84">
        <v>1198513</v>
      </c>
      <c r="L13867" s="36" t="s">
        <v>34690</v>
      </c>
      <c r="M13867" s="36" t="s">
        <v>720</v>
      </c>
      <c r="N13867" s="67" t="e">
        <f>IF(M13867="","",VLOOKUP(M13867,catalogo!R:S,2,0))</f>
        <v>#N/A</v>
      </c>
      <c r="O13867" s="36" t="s">
        <v>75</v>
      </c>
      <c r="P13867" s="36" t="s">
        <v>720</v>
      </c>
      <c r="Q13867" s="36" t="s">
        <v>34706</v>
      </c>
      <c r="R13867" s="36">
        <v>1509200</v>
      </c>
      <c r="S13867" s="36" t="s">
        <v>5476</v>
      </c>
      <c r="T13867" s="67" t="s">
        <v>53</v>
      </c>
      <c r="U13867" s="67" t="str">
        <f>IF(C13867="","",VLOOKUP(S13867,catalogo!B:D,3,0))</f>
        <v>Claro Drive Negocio</v>
      </c>
      <c r="V13867" s="67" t="str">
        <f>IF(C13867="","",VLOOKUP(S13867,catalogo!B:E,4,0))</f>
        <v>Claro drive Negocio 100 GB</v>
      </c>
      <c r="W13867" s="36">
        <v>1</v>
      </c>
      <c r="X13867" s="114">
        <v>1.03</v>
      </c>
      <c r="Y13867" s="114">
        <v>1.03</v>
      </c>
      <c r="Z13867" s="36" t="s">
        <v>119</v>
      </c>
      <c r="AA13867" s="36" t="s">
        <v>274</v>
      </c>
      <c r="AB13867" s="35">
        <v>45287</v>
      </c>
      <c r="AC13867" s="36"/>
      <c r="AD13867" s="36" t="s">
        <v>13088</v>
      </c>
      <c r="AE13867" s="35">
        <v>45281</v>
      </c>
      <c r="AF13867" s="35">
        <v>45287</v>
      </c>
      <c r="AG13867" s="36" t="s">
        <v>5099</v>
      </c>
      <c r="AH13867" s="35"/>
      <c r="AI13867" s="37"/>
      <c r="AJ13867" s="37"/>
      <c r="AK13867" s="37"/>
      <c r="AL13867" s="37"/>
      <c r="AM13867" s="35"/>
      <c r="AN13867" s="38" t="s">
        <v>681</v>
      </c>
      <c r="AO13867" s="36" t="s">
        <v>277</v>
      </c>
      <c r="AQ13867" s="36" t="s">
        <v>720</v>
      </c>
      <c r="AR13867" s="78"/>
      <c r="AS13867" s="48">
        <v>50589302352</v>
      </c>
      <c r="AT13867" s="48">
        <v>17249417</v>
      </c>
    </row>
    <row r="13868" spans="2:46" x14ac:dyDescent="0.2">
      <c r="B13868" s="70">
        <v>13866</v>
      </c>
      <c r="C13868" s="99">
        <v>45286</v>
      </c>
      <c r="D13868" s="66">
        <f t="shared" si="400"/>
        <v>12</v>
      </c>
      <c r="E13868" s="37"/>
      <c r="F13868" s="78">
        <v>50587245975</v>
      </c>
      <c r="G13868" s="37"/>
      <c r="H13868" s="64"/>
      <c r="I13868" s="36" t="s">
        <v>34707</v>
      </c>
      <c r="J13868" s="48"/>
      <c r="K13868" s="84">
        <v>1198514</v>
      </c>
      <c r="L13868" s="36" t="s">
        <v>34707</v>
      </c>
      <c r="M13868" s="36" t="s">
        <v>28020</v>
      </c>
      <c r="N13868" s="67" t="e">
        <f>IF(M13868="","",VLOOKUP(M13868,catalogo!R:S,2,0))</f>
        <v>#N/A</v>
      </c>
      <c r="O13868" s="36" t="s">
        <v>75</v>
      </c>
      <c r="P13868" s="36" t="s">
        <v>28020</v>
      </c>
      <c r="Q13868" s="36" t="s">
        <v>34708</v>
      </c>
      <c r="R13868" s="36">
        <v>1509223</v>
      </c>
      <c r="S13868" s="36" t="s">
        <v>5476</v>
      </c>
      <c r="T13868" s="67" t="s">
        <v>53</v>
      </c>
      <c r="U13868" s="67" t="str">
        <f>IF(C13868="","",VLOOKUP(S13868,catalogo!B:D,3,0))</f>
        <v>Claro Drive Negocio</v>
      </c>
      <c r="V13868" s="67" t="str">
        <f>IF(C13868="","",VLOOKUP(S13868,catalogo!B:E,4,0))</f>
        <v>Claro drive Negocio 100 GB</v>
      </c>
      <c r="W13868" s="36">
        <v>1</v>
      </c>
      <c r="X13868" s="114">
        <v>1.03</v>
      </c>
      <c r="Y13868" s="114">
        <v>1.03</v>
      </c>
      <c r="Z13868" s="36" t="s">
        <v>119</v>
      </c>
      <c r="AA13868" s="36" t="s">
        <v>274</v>
      </c>
      <c r="AB13868" s="35">
        <v>45287</v>
      </c>
      <c r="AC13868" s="36"/>
      <c r="AD13868" s="36" t="s">
        <v>13088</v>
      </c>
      <c r="AE13868" s="35">
        <v>45286</v>
      </c>
      <c r="AF13868" s="35">
        <v>45287</v>
      </c>
      <c r="AG13868" s="36" t="s">
        <v>22524</v>
      </c>
      <c r="AH13868" s="35"/>
      <c r="AI13868" s="37"/>
      <c r="AJ13868" s="37"/>
      <c r="AK13868" s="37"/>
      <c r="AL13868" s="37"/>
      <c r="AM13868" s="35"/>
      <c r="AN13868" s="38" t="s">
        <v>681</v>
      </c>
      <c r="AO13868" s="36" t="s">
        <v>277</v>
      </c>
      <c r="AQ13868" s="36" t="s">
        <v>28020</v>
      </c>
      <c r="AR13868" s="78"/>
      <c r="AS13868" s="48">
        <v>50587245975</v>
      </c>
      <c r="AT13868" s="48">
        <v>13606578</v>
      </c>
    </row>
    <row r="13869" spans="2:46" x14ac:dyDescent="0.2">
      <c r="B13869" s="70">
        <v>13867</v>
      </c>
      <c r="C13869" s="99">
        <v>45286</v>
      </c>
      <c r="D13869" s="66">
        <f t="shared" si="400"/>
        <v>12</v>
      </c>
      <c r="E13869" s="37"/>
      <c r="F13869" s="78">
        <v>50587246258</v>
      </c>
      <c r="G13869" s="37"/>
      <c r="H13869" s="64"/>
      <c r="I13869" s="36" t="s">
        <v>34707</v>
      </c>
      <c r="J13869" s="48"/>
      <c r="K13869" s="84">
        <v>1198516</v>
      </c>
      <c r="L13869" s="36" t="s">
        <v>34707</v>
      </c>
      <c r="M13869" s="36" t="s">
        <v>28020</v>
      </c>
      <c r="N13869" s="67" t="e">
        <f>IF(M13869="","",VLOOKUP(M13869,catalogo!R:S,2,0))</f>
        <v>#N/A</v>
      </c>
      <c r="O13869" s="36" t="s">
        <v>75</v>
      </c>
      <c r="P13869" s="36" t="s">
        <v>28020</v>
      </c>
      <c r="Q13869" s="36" t="s">
        <v>34709</v>
      </c>
      <c r="R13869" s="36">
        <v>1509227</v>
      </c>
      <c r="S13869" s="36" t="s">
        <v>5476</v>
      </c>
      <c r="T13869" s="67" t="s">
        <v>53</v>
      </c>
      <c r="U13869" s="67" t="str">
        <f>IF(C13869="","",VLOOKUP(S13869,catalogo!B:D,3,0))</f>
        <v>Claro Drive Negocio</v>
      </c>
      <c r="V13869" s="67" t="str">
        <f>IF(C13869="","",VLOOKUP(S13869,catalogo!B:E,4,0))</f>
        <v>Claro drive Negocio 100 GB</v>
      </c>
      <c r="W13869" s="36">
        <v>1</v>
      </c>
      <c r="X13869" s="114">
        <v>1.03</v>
      </c>
      <c r="Y13869" s="114">
        <v>1.03</v>
      </c>
      <c r="Z13869" s="36" t="s">
        <v>119</v>
      </c>
      <c r="AA13869" s="36" t="s">
        <v>274</v>
      </c>
      <c r="AB13869" s="35">
        <v>45287</v>
      </c>
      <c r="AC13869" s="36"/>
      <c r="AD13869" s="36" t="s">
        <v>13088</v>
      </c>
      <c r="AE13869" s="35">
        <v>45286</v>
      </c>
      <c r="AF13869" s="35">
        <v>45287</v>
      </c>
      <c r="AG13869" s="36" t="s">
        <v>22524</v>
      </c>
      <c r="AH13869" s="35"/>
      <c r="AI13869" s="37"/>
      <c r="AJ13869" s="37"/>
      <c r="AK13869" s="37"/>
      <c r="AL13869" s="37"/>
      <c r="AM13869" s="35"/>
      <c r="AN13869" s="38" t="s">
        <v>681</v>
      </c>
      <c r="AO13869" s="36" t="s">
        <v>277</v>
      </c>
      <c r="AQ13869" s="36" t="s">
        <v>28020</v>
      </c>
      <c r="AR13869" s="78"/>
      <c r="AS13869" s="48">
        <v>50587246258</v>
      </c>
      <c r="AT13869" s="48">
        <v>13606714</v>
      </c>
    </row>
    <row r="13870" spans="2:46" x14ac:dyDescent="0.2">
      <c r="B13870" s="70">
        <v>13868</v>
      </c>
      <c r="C13870" s="99">
        <v>45286</v>
      </c>
      <c r="D13870" s="66">
        <f t="shared" si="400"/>
        <v>12</v>
      </c>
      <c r="E13870" s="37"/>
      <c r="F13870" s="78">
        <v>50588428438</v>
      </c>
      <c r="G13870" s="37"/>
      <c r="H13870" s="64"/>
      <c r="I13870" s="36" t="s">
        <v>34707</v>
      </c>
      <c r="J13870" s="48"/>
      <c r="K13870" s="84">
        <v>1198517</v>
      </c>
      <c r="L13870" s="36" t="s">
        <v>34707</v>
      </c>
      <c r="M13870" s="36" t="s">
        <v>28020</v>
      </c>
      <c r="N13870" s="67" t="e">
        <f>IF(M13870="","",VLOOKUP(M13870,catalogo!R:S,2,0))</f>
        <v>#N/A</v>
      </c>
      <c r="O13870" s="36" t="s">
        <v>75</v>
      </c>
      <c r="P13870" s="36" t="s">
        <v>28020</v>
      </c>
      <c r="Q13870" s="36" t="s">
        <v>34710</v>
      </c>
      <c r="R13870" s="36">
        <v>1509229</v>
      </c>
      <c r="S13870" s="36" t="s">
        <v>5476</v>
      </c>
      <c r="T13870" s="67" t="s">
        <v>53</v>
      </c>
      <c r="U13870" s="67" t="str">
        <f>IF(C13870="","",VLOOKUP(S13870,catalogo!B:D,3,0))</f>
        <v>Claro Drive Negocio</v>
      </c>
      <c r="V13870" s="67" t="str">
        <f>IF(C13870="","",VLOOKUP(S13870,catalogo!B:E,4,0))</f>
        <v>Claro drive Negocio 100 GB</v>
      </c>
      <c r="W13870" s="36">
        <v>1</v>
      </c>
      <c r="X13870" s="114">
        <v>1.03</v>
      </c>
      <c r="Y13870" s="114">
        <v>1.03</v>
      </c>
      <c r="Z13870" s="36" t="s">
        <v>119</v>
      </c>
      <c r="AA13870" s="36" t="s">
        <v>274</v>
      </c>
      <c r="AB13870" s="35">
        <v>45287</v>
      </c>
      <c r="AC13870" s="36"/>
      <c r="AD13870" s="36" t="s">
        <v>13088</v>
      </c>
      <c r="AE13870" s="35">
        <v>45286</v>
      </c>
      <c r="AF13870" s="35">
        <v>45287</v>
      </c>
      <c r="AG13870" s="36" t="s">
        <v>22524</v>
      </c>
      <c r="AH13870" s="35"/>
      <c r="AI13870" s="37"/>
      <c r="AJ13870" s="37"/>
      <c r="AK13870" s="37"/>
      <c r="AL13870" s="37"/>
      <c r="AM13870" s="35"/>
      <c r="AN13870" s="38" t="s">
        <v>681</v>
      </c>
      <c r="AO13870" s="36" t="s">
        <v>277</v>
      </c>
      <c r="AQ13870" s="36" t="s">
        <v>28020</v>
      </c>
      <c r="AR13870" s="78"/>
      <c r="AS13870" s="48">
        <v>50588428438</v>
      </c>
      <c r="AT13870" s="48">
        <v>13606854</v>
      </c>
    </row>
    <row r="13871" spans="2:46" x14ac:dyDescent="0.2">
      <c r="B13871" s="70">
        <v>13869</v>
      </c>
      <c r="C13871" s="99">
        <v>45286</v>
      </c>
      <c r="D13871" s="66">
        <f t="shared" si="400"/>
        <v>12</v>
      </c>
      <c r="E13871" s="37"/>
      <c r="F13871" s="78">
        <v>50587246329</v>
      </c>
      <c r="G13871" s="37"/>
      <c r="H13871" s="64"/>
      <c r="I13871" s="36" t="s">
        <v>34707</v>
      </c>
      <c r="J13871" s="48"/>
      <c r="K13871" s="84">
        <v>1198520</v>
      </c>
      <c r="L13871" s="36" t="s">
        <v>34707</v>
      </c>
      <c r="M13871" s="36" t="s">
        <v>28020</v>
      </c>
      <c r="N13871" s="67" t="e">
        <f>IF(M13871="","",VLOOKUP(M13871,catalogo!R:S,2,0))</f>
        <v>#N/A</v>
      </c>
      <c r="O13871" s="36" t="s">
        <v>75</v>
      </c>
      <c r="P13871" s="36" t="s">
        <v>28020</v>
      </c>
      <c r="Q13871" s="36" t="s">
        <v>34711</v>
      </c>
      <c r="R13871" s="36">
        <v>1509237</v>
      </c>
      <c r="S13871" s="36" t="s">
        <v>5476</v>
      </c>
      <c r="T13871" s="67" t="s">
        <v>53</v>
      </c>
      <c r="U13871" s="67" t="str">
        <f>IF(C13871="","",VLOOKUP(S13871,catalogo!B:D,3,0))</f>
        <v>Claro Drive Negocio</v>
      </c>
      <c r="V13871" s="67" t="str">
        <f>IF(C13871="","",VLOOKUP(S13871,catalogo!B:E,4,0))</f>
        <v>Claro drive Negocio 100 GB</v>
      </c>
      <c r="W13871" s="36">
        <v>1</v>
      </c>
      <c r="X13871" s="114">
        <v>1.03</v>
      </c>
      <c r="Y13871" s="114">
        <v>1.03</v>
      </c>
      <c r="Z13871" s="36" t="s">
        <v>119</v>
      </c>
      <c r="AA13871" s="36" t="s">
        <v>274</v>
      </c>
      <c r="AB13871" s="35">
        <v>45287</v>
      </c>
      <c r="AC13871" s="36"/>
      <c r="AD13871" s="36" t="s">
        <v>13088</v>
      </c>
      <c r="AE13871" s="35">
        <v>45286</v>
      </c>
      <c r="AF13871" s="35">
        <v>45287</v>
      </c>
      <c r="AG13871" s="36" t="s">
        <v>22524</v>
      </c>
      <c r="AH13871" s="35"/>
      <c r="AI13871" s="37"/>
      <c r="AJ13871" s="37"/>
      <c r="AK13871" s="37"/>
      <c r="AL13871" s="37"/>
      <c r="AM13871" s="35"/>
      <c r="AN13871" s="38" t="s">
        <v>681</v>
      </c>
      <c r="AO13871" s="36" t="s">
        <v>277</v>
      </c>
      <c r="AQ13871" s="36" t="s">
        <v>28020</v>
      </c>
      <c r="AR13871" s="78"/>
      <c r="AS13871" s="48">
        <v>50587246329</v>
      </c>
      <c r="AT13871" s="48">
        <v>13606941</v>
      </c>
    </row>
    <row r="13872" spans="2:46" x14ac:dyDescent="0.2">
      <c r="B13872" s="70">
        <v>13870</v>
      </c>
      <c r="C13872" s="99">
        <v>45286</v>
      </c>
      <c r="D13872" s="66">
        <f t="shared" si="400"/>
        <v>12</v>
      </c>
      <c r="E13872" s="37"/>
      <c r="F13872" s="78">
        <v>50587246339</v>
      </c>
      <c r="G13872" s="37"/>
      <c r="H13872" s="64"/>
      <c r="I13872" s="36" t="s">
        <v>34707</v>
      </c>
      <c r="J13872" s="48"/>
      <c r="K13872" s="84">
        <v>1198522</v>
      </c>
      <c r="L13872" s="36" t="s">
        <v>34707</v>
      </c>
      <c r="M13872" s="36" t="s">
        <v>28020</v>
      </c>
      <c r="N13872" s="67" t="e">
        <f>IF(M13872="","",VLOOKUP(M13872,catalogo!R:S,2,0))</f>
        <v>#N/A</v>
      </c>
      <c r="O13872" s="36" t="s">
        <v>75</v>
      </c>
      <c r="P13872" s="36" t="s">
        <v>28020</v>
      </c>
      <c r="Q13872" s="36" t="s">
        <v>34712</v>
      </c>
      <c r="R13872" s="36">
        <v>1509267</v>
      </c>
      <c r="S13872" s="36" t="s">
        <v>5476</v>
      </c>
      <c r="T13872" s="67" t="s">
        <v>53</v>
      </c>
      <c r="U13872" s="67" t="str">
        <f>IF(C13872="","",VLOOKUP(S13872,catalogo!B:D,3,0))</f>
        <v>Claro Drive Negocio</v>
      </c>
      <c r="V13872" s="67" t="str">
        <f>IF(C13872="","",VLOOKUP(S13872,catalogo!B:E,4,0))</f>
        <v>Claro drive Negocio 100 GB</v>
      </c>
      <c r="W13872" s="36">
        <v>1</v>
      </c>
      <c r="X13872" s="114">
        <v>1.03</v>
      </c>
      <c r="Y13872" s="114">
        <v>1.03</v>
      </c>
      <c r="Z13872" s="36" t="s">
        <v>119</v>
      </c>
      <c r="AA13872" s="36" t="s">
        <v>274</v>
      </c>
      <c r="AB13872" s="35">
        <v>45287</v>
      </c>
      <c r="AC13872" s="36"/>
      <c r="AD13872" s="36" t="s">
        <v>13088</v>
      </c>
      <c r="AE13872" s="35">
        <v>45286</v>
      </c>
      <c r="AF13872" s="35">
        <v>45287</v>
      </c>
      <c r="AG13872" s="36" t="s">
        <v>22524</v>
      </c>
      <c r="AH13872" s="35"/>
      <c r="AI13872" s="37"/>
      <c r="AJ13872" s="37"/>
      <c r="AK13872" s="37"/>
      <c r="AL13872" s="37"/>
      <c r="AM13872" s="35"/>
      <c r="AN13872" s="38" t="s">
        <v>681</v>
      </c>
      <c r="AO13872" s="36" t="s">
        <v>277</v>
      </c>
      <c r="AQ13872" s="36" t="s">
        <v>28020</v>
      </c>
      <c r="AR13872" s="78"/>
      <c r="AS13872" s="48">
        <v>50587246339</v>
      </c>
      <c r="AT13872" s="48">
        <v>13606976</v>
      </c>
    </row>
    <row r="13873" spans="2:46" x14ac:dyDescent="0.2">
      <c r="B13873" s="70">
        <v>13871</v>
      </c>
      <c r="C13873" s="99">
        <v>45286</v>
      </c>
      <c r="D13873" s="66">
        <f t="shared" si="400"/>
        <v>12</v>
      </c>
      <c r="E13873" s="37"/>
      <c r="F13873" s="78" t="s">
        <v>34713</v>
      </c>
      <c r="G13873" s="37"/>
      <c r="H13873" s="64"/>
      <c r="I13873" s="36" t="s">
        <v>14523</v>
      </c>
      <c r="J13873" s="48"/>
      <c r="K13873" s="84">
        <v>1198523</v>
      </c>
      <c r="L13873" s="36" t="s">
        <v>14523</v>
      </c>
      <c r="M13873" s="36" t="s">
        <v>2053</v>
      </c>
      <c r="N13873" s="67" t="str">
        <f>IF(M13873="","",VLOOKUP(M13873,catalogo!R:S,2,0))</f>
        <v>EJECUTIVO DE DISTR.MANAGUA 1</v>
      </c>
      <c r="O13873" s="36"/>
      <c r="P13873" s="36" t="s">
        <v>588</v>
      </c>
      <c r="Q13873" s="36" t="s">
        <v>34714</v>
      </c>
      <c r="R13873" s="36">
        <v>1509270</v>
      </c>
      <c r="S13873" s="36" t="s">
        <v>5476</v>
      </c>
      <c r="T13873" s="67" t="s">
        <v>53</v>
      </c>
      <c r="U13873" s="67" t="str">
        <f>IF(C13873="","",VLOOKUP(S13873,catalogo!B:D,3,0))</f>
        <v>Claro Drive Negocio</v>
      </c>
      <c r="V13873" s="67" t="str">
        <f>IF(C13873="","",VLOOKUP(S13873,catalogo!B:E,4,0))</f>
        <v>Claro drive Negocio 100 GB</v>
      </c>
      <c r="W13873" s="36">
        <v>1</v>
      </c>
      <c r="X13873" s="114">
        <v>1.03</v>
      </c>
      <c r="Y13873" s="114">
        <v>1.03</v>
      </c>
      <c r="Z13873" s="36" t="s">
        <v>119</v>
      </c>
      <c r="AA13873" s="36" t="s">
        <v>274</v>
      </c>
      <c r="AB13873" s="35">
        <v>45288</v>
      </c>
      <c r="AC13873" s="36"/>
      <c r="AD13873" s="36" t="s">
        <v>13088</v>
      </c>
      <c r="AE13873" s="35">
        <v>45282</v>
      </c>
      <c r="AF13873" s="35">
        <v>45288</v>
      </c>
      <c r="AG13873" s="36" t="s">
        <v>4794</v>
      </c>
      <c r="AH13873" s="35"/>
      <c r="AI13873" s="37"/>
      <c r="AJ13873" s="37"/>
      <c r="AK13873" s="37"/>
      <c r="AL13873" s="37"/>
      <c r="AM13873" s="35"/>
      <c r="AN13873" s="38" t="s">
        <v>681</v>
      </c>
      <c r="AO13873" s="36" t="s">
        <v>277</v>
      </c>
      <c r="AQ13873" s="36" t="s">
        <v>2053</v>
      </c>
      <c r="AR13873" s="78"/>
      <c r="AS13873" s="48" t="s">
        <v>34713</v>
      </c>
      <c r="AT13873" s="48" t="s">
        <v>34715</v>
      </c>
    </row>
    <row r="13874" spans="2:46" x14ac:dyDescent="0.2">
      <c r="B13874" s="70">
        <v>13872</v>
      </c>
      <c r="C13874" s="99">
        <v>45287</v>
      </c>
      <c r="D13874" s="66">
        <f t="shared" si="400"/>
        <v>12</v>
      </c>
      <c r="E13874" s="37"/>
      <c r="F13874" s="78">
        <v>50555031333</v>
      </c>
      <c r="G13874" s="37"/>
      <c r="H13874" s="64"/>
      <c r="I13874" s="36" t="s">
        <v>34716</v>
      </c>
      <c r="J13874" s="48"/>
      <c r="K13874" s="84">
        <v>1198567</v>
      </c>
      <c r="L13874" s="36" t="s">
        <v>34716</v>
      </c>
      <c r="M13874" s="36" t="s">
        <v>246</v>
      </c>
      <c r="N13874" s="67" t="str">
        <f>IF(M13874="","",VLOOKUP(M13874,catalogo!R:S,2,0))</f>
        <v>DISTRIBUIDOR PYME ZONA 1 FORANEO</v>
      </c>
      <c r="O13874" s="36"/>
      <c r="P13874" s="36" t="s">
        <v>674</v>
      </c>
      <c r="Q13874" s="36" t="s">
        <v>34717</v>
      </c>
      <c r="R13874" s="36">
        <v>1509379</v>
      </c>
      <c r="S13874" s="36" t="s">
        <v>5476</v>
      </c>
      <c r="T13874" s="67" t="s">
        <v>53</v>
      </c>
      <c r="U13874" s="67" t="str">
        <f>IF(C13874="","",VLOOKUP(S13874,catalogo!B:D,3,0))</f>
        <v>Claro Drive Negocio</v>
      </c>
      <c r="V13874" s="67" t="str">
        <f>IF(C13874="","",VLOOKUP(S13874,catalogo!B:E,4,0))</f>
        <v>Claro drive Negocio 100 GB</v>
      </c>
      <c r="W13874" s="36">
        <v>1</v>
      </c>
      <c r="X13874" s="114">
        <v>1.03</v>
      </c>
      <c r="Y13874" s="114">
        <v>1.03</v>
      </c>
      <c r="Z13874" s="36" t="s">
        <v>119</v>
      </c>
      <c r="AA13874" s="36" t="s">
        <v>274</v>
      </c>
      <c r="AB13874" s="35">
        <v>45288</v>
      </c>
      <c r="AC13874" s="36"/>
      <c r="AD13874" s="36" t="s">
        <v>13088</v>
      </c>
      <c r="AE13874" s="35">
        <v>45282</v>
      </c>
      <c r="AF13874" s="35">
        <v>45288</v>
      </c>
      <c r="AG13874" s="36" t="s">
        <v>4794</v>
      </c>
      <c r="AH13874" s="35"/>
      <c r="AI13874" s="37"/>
      <c r="AJ13874" s="37"/>
      <c r="AK13874" s="37"/>
      <c r="AL13874" s="37"/>
      <c r="AM13874" s="35"/>
      <c r="AN13874" s="38" t="s">
        <v>681</v>
      </c>
      <c r="AO13874" s="36" t="s">
        <v>277</v>
      </c>
      <c r="AQ13874" s="36" t="s">
        <v>246</v>
      </c>
      <c r="AR13874" s="78"/>
      <c r="AS13874" s="78">
        <v>50555031333</v>
      </c>
      <c r="AT13874" s="48" t="s">
        <v>34718</v>
      </c>
    </row>
    <row r="13875" spans="2:46" x14ac:dyDescent="0.2">
      <c r="B13875" s="70">
        <v>13873</v>
      </c>
      <c r="C13875" s="99">
        <v>45287</v>
      </c>
      <c r="D13875" s="66">
        <f t="shared" si="400"/>
        <v>12</v>
      </c>
      <c r="E13875" s="37"/>
      <c r="F13875" s="78">
        <v>50555030303</v>
      </c>
      <c r="G13875" s="37"/>
      <c r="H13875" s="64"/>
      <c r="I13875" s="36" t="s">
        <v>34716</v>
      </c>
      <c r="J13875" s="48"/>
      <c r="K13875" s="84">
        <v>1198568</v>
      </c>
      <c r="L13875" s="36" t="s">
        <v>34716</v>
      </c>
      <c r="M13875" s="36" t="s">
        <v>246</v>
      </c>
      <c r="N13875" s="67" t="str">
        <f>IF(M13875="","",VLOOKUP(M13875,catalogo!R:S,2,0))</f>
        <v>DISTRIBUIDOR PYME ZONA 1 FORANEO</v>
      </c>
      <c r="O13875" s="36"/>
      <c r="P13875" s="36" t="s">
        <v>674</v>
      </c>
      <c r="Q13875" s="36" t="s">
        <v>34719</v>
      </c>
      <c r="R13875" s="36" t="s">
        <v>34720</v>
      </c>
      <c r="S13875" s="36" t="s">
        <v>5476</v>
      </c>
      <c r="T13875" s="67" t="s">
        <v>53</v>
      </c>
      <c r="U13875" s="67" t="str">
        <f>IF(C13875="","",VLOOKUP(S13875,catalogo!B:D,3,0))</f>
        <v>Claro Drive Negocio</v>
      </c>
      <c r="V13875" s="67" t="str">
        <f>IF(C13875="","",VLOOKUP(S13875,catalogo!B:E,4,0))</f>
        <v>Claro drive Negocio 100 GB</v>
      </c>
      <c r="W13875" s="36">
        <v>1</v>
      </c>
      <c r="X13875" s="114">
        <v>1.03</v>
      </c>
      <c r="Y13875" s="114">
        <v>1.03</v>
      </c>
      <c r="Z13875" s="36" t="s">
        <v>119</v>
      </c>
      <c r="AA13875" s="36" t="s">
        <v>274</v>
      </c>
      <c r="AB13875" s="35">
        <v>45288</v>
      </c>
      <c r="AC13875" s="36"/>
      <c r="AD13875" s="36" t="s">
        <v>13088</v>
      </c>
      <c r="AE13875" s="35">
        <v>45282</v>
      </c>
      <c r="AF13875" s="35">
        <v>45288</v>
      </c>
      <c r="AG13875" s="36" t="s">
        <v>4794</v>
      </c>
      <c r="AH13875" s="35"/>
      <c r="AI13875" s="37"/>
      <c r="AJ13875" s="37"/>
      <c r="AK13875" s="37"/>
      <c r="AL13875" s="37"/>
      <c r="AM13875" s="35"/>
      <c r="AN13875" s="38" t="s">
        <v>681</v>
      </c>
      <c r="AO13875" s="36" t="s">
        <v>277</v>
      </c>
      <c r="AQ13875" s="36" t="s">
        <v>246</v>
      </c>
      <c r="AR13875" s="78"/>
      <c r="AS13875" s="78">
        <v>50555030303</v>
      </c>
      <c r="AT13875" s="48" t="s">
        <v>34721</v>
      </c>
    </row>
    <row r="13876" spans="2:46" x14ac:dyDescent="0.2">
      <c r="B13876" s="70">
        <v>13874</v>
      </c>
      <c r="C13876" s="99">
        <v>45287</v>
      </c>
      <c r="D13876" s="66">
        <f t="shared" si="400"/>
        <v>12</v>
      </c>
      <c r="E13876" s="37"/>
      <c r="F13876" s="78">
        <v>50555031888</v>
      </c>
      <c r="G13876" s="37"/>
      <c r="H13876" s="64"/>
      <c r="I13876" s="36" t="s">
        <v>34716</v>
      </c>
      <c r="J13876" s="48"/>
      <c r="K13876" s="84">
        <v>1198569</v>
      </c>
      <c r="L13876" s="36" t="s">
        <v>34716</v>
      </c>
      <c r="M13876" s="36" t="s">
        <v>246</v>
      </c>
      <c r="N13876" s="67" t="str">
        <f>IF(M13876="","",VLOOKUP(M13876,catalogo!R:S,2,0))</f>
        <v>DISTRIBUIDOR PYME ZONA 1 FORANEO</v>
      </c>
      <c r="O13876" s="36"/>
      <c r="P13876" s="36" t="s">
        <v>674</v>
      </c>
      <c r="Q13876" s="36" t="s">
        <v>34722</v>
      </c>
      <c r="R13876" s="36" t="s">
        <v>34723</v>
      </c>
      <c r="S13876" s="36" t="s">
        <v>5476</v>
      </c>
      <c r="T13876" s="67" t="s">
        <v>53</v>
      </c>
      <c r="U13876" s="67" t="str">
        <f>IF(C13876="","",VLOOKUP(S13876,catalogo!B:D,3,0))</f>
        <v>Claro Drive Negocio</v>
      </c>
      <c r="V13876" s="67" t="str">
        <f>IF(C13876="","",VLOOKUP(S13876,catalogo!B:E,4,0))</f>
        <v>Claro drive Negocio 100 GB</v>
      </c>
      <c r="W13876" s="36">
        <v>1</v>
      </c>
      <c r="X13876" s="114">
        <v>1.03</v>
      </c>
      <c r="Y13876" s="114">
        <v>1.03</v>
      </c>
      <c r="Z13876" s="36" t="s">
        <v>119</v>
      </c>
      <c r="AA13876" s="36" t="s">
        <v>274</v>
      </c>
      <c r="AB13876" s="35">
        <v>45288</v>
      </c>
      <c r="AC13876" s="36"/>
      <c r="AD13876" s="36" t="s">
        <v>13088</v>
      </c>
      <c r="AE13876" s="35">
        <v>45282</v>
      </c>
      <c r="AF13876" s="35">
        <v>45288</v>
      </c>
      <c r="AG13876" s="36" t="s">
        <v>4794</v>
      </c>
      <c r="AH13876" s="35"/>
      <c r="AI13876" s="37"/>
      <c r="AJ13876" s="37"/>
      <c r="AK13876" s="37"/>
      <c r="AL13876" s="37"/>
      <c r="AM13876" s="35"/>
      <c r="AN13876" s="38" t="s">
        <v>681</v>
      </c>
      <c r="AO13876" s="36" t="s">
        <v>277</v>
      </c>
      <c r="AQ13876" s="36" t="s">
        <v>246</v>
      </c>
      <c r="AR13876" s="78"/>
      <c r="AS13876" s="78">
        <v>50555031888</v>
      </c>
      <c r="AT13876" s="48" t="s">
        <v>34724</v>
      </c>
    </row>
    <row r="13877" spans="2:46" x14ac:dyDescent="0.2">
      <c r="B13877" s="70">
        <v>13875</v>
      </c>
      <c r="C13877" s="99">
        <v>45287</v>
      </c>
      <c r="D13877" s="66">
        <f t="shared" ref="D13877:D13941" si="401">IF(C13877="","",MONTH(C13877))</f>
        <v>12</v>
      </c>
      <c r="E13877" s="37"/>
      <c r="F13877" s="78">
        <v>50555030006</v>
      </c>
      <c r="G13877" s="37"/>
      <c r="H13877" s="64"/>
      <c r="I13877" s="36" t="s">
        <v>34716</v>
      </c>
      <c r="J13877" s="48"/>
      <c r="K13877" s="84">
        <v>1198570</v>
      </c>
      <c r="L13877" s="36" t="s">
        <v>34716</v>
      </c>
      <c r="M13877" s="36" t="s">
        <v>246</v>
      </c>
      <c r="N13877" s="67" t="str">
        <f>IF(M13877="","",VLOOKUP(M13877,catalogo!R:S,2,0))</f>
        <v>DISTRIBUIDOR PYME ZONA 1 FORANEO</v>
      </c>
      <c r="O13877" s="36"/>
      <c r="P13877" s="36" t="s">
        <v>674</v>
      </c>
      <c r="Q13877" s="36" t="s">
        <v>34725</v>
      </c>
      <c r="R13877" s="36" t="s">
        <v>34726</v>
      </c>
      <c r="S13877" s="36" t="s">
        <v>5476</v>
      </c>
      <c r="T13877" s="67" t="s">
        <v>53</v>
      </c>
      <c r="U13877" s="67" t="str">
        <f>IF(C13877="","",VLOOKUP(S13877,catalogo!B:D,3,0))</f>
        <v>Claro Drive Negocio</v>
      </c>
      <c r="V13877" s="67" t="str">
        <f>IF(C13877="","",VLOOKUP(S13877,catalogo!B:E,4,0))</f>
        <v>Claro drive Negocio 100 GB</v>
      </c>
      <c r="W13877" s="36">
        <v>1</v>
      </c>
      <c r="X13877" s="114">
        <v>1.03</v>
      </c>
      <c r="Y13877" s="114">
        <v>1.03</v>
      </c>
      <c r="Z13877" s="36" t="s">
        <v>119</v>
      </c>
      <c r="AA13877" s="36" t="s">
        <v>274</v>
      </c>
      <c r="AB13877" s="35">
        <v>45288</v>
      </c>
      <c r="AC13877" s="36"/>
      <c r="AD13877" s="36" t="s">
        <v>13088</v>
      </c>
      <c r="AE13877" s="35">
        <v>45282</v>
      </c>
      <c r="AF13877" s="35">
        <v>45288</v>
      </c>
      <c r="AG13877" s="36" t="s">
        <v>4794</v>
      </c>
      <c r="AH13877" s="35"/>
      <c r="AI13877" s="37"/>
      <c r="AJ13877" s="37"/>
      <c r="AK13877" s="37"/>
      <c r="AL13877" s="37"/>
      <c r="AM13877" s="35"/>
      <c r="AN13877" s="38" t="s">
        <v>681</v>
      </c>
      <c r="AO13877" s="36" t="s">
        <v>277</v>
      </c>
      <c r="AQ13877" s="36" t="s">
        <v>246</v>
      </c>
      <c r="AR13877" s="78"/>
      <c r="AS13877" s="78">
        <v>50555030006</v>
      </c>
      <c r="AT13877" s="48" t="s">
        <v>34727</v>
      </c>
    </row>
    <row r="13878" spans="2:46" x14ac:dyDescent="0.2">
      <c r="B13878" s="70">
        <v>13876</v>
      </c>
      <c r="C13878" s="99">
        <v>45287</v>
      </c>
      <c r="D13878" s="66">
        <f t="shared" si="401"/>
        <v>12</v>
      </c>
      <c r="E13878" s="37"/>
      <c r="F13878" s="78">
        <v>50555030005</v>
      </c>
      <c r="G13878" s="37"/>
      <c r="H13878" s="64"/>
      <c r="I13878" s="36" t="s">
        <v>34716</v>
      </c>
      <c r="J13878" s="48"/>
      <c r="K13878" s="84">
        <v>1198571</v>
      </c>
      <c r="L13878" s="36" t="s">
        <v>34716</v>
      </c>
      <c r="M13878" s="36" t="s">
        <v>246</v>
      </c>
      <c r="N13878" s="67" t="str">
        <f>IF(M13878="","",VLOOKUP(M13878,catalogo!R:S,2,0))</f>
        <v>DISTRIBUIDOR PYME ZONA 1 FORANEO</v>
      </c>
      <c r="O13878" s="36"/>
      <c r="P13878" s="36" t="s">
        <v>674</v>
      </c>
      <c r="Q13878" s="36" t="s">
        <v>34728</v>
      </c>
      <c r="R13878" s="36">
        <v>1509383</v>
      </c>
      <c r="S13878" s="36" t="s">
        <v>5476</v>
      </c>
      <c r="T13878" s="67" t="s">
        <v>53</v>
      </c>
      <c r="U13878" s="67" t="str">
        <f>IF(C13878="","",VLOOKUP(S13878,catalogo!B:D,3,0))</f>
        <v>Claro Drive Negocio</v>
      </c>
      <c r="V13878" s="67" t="str">
        <f>IF(C13878="","",VLOOKUP(S13878,catalogo!B:E,4,0))</f>
        <v>Claro drive Negocio 100 GB</v>
      </c>
      <c r="W13878" s="36">
        <v>1</v>
      </c>
      <c r="X13878" s="114">
        <v>1.03</v>
      </c>
      <c r="Y13878" s="114">
        <v>1.03</v>
      </c>
      <c r="Z13878" s="36" t="s">
        <v>119</v>
      </c>
      <c r="AA13878" s="36" t="s">
        <v>274</v>
      </c>
      <c r="AB13878" s="35">
        <v>45288</v>
      </c>
      <c r="AC13878" s="36"/>
      <c r="AD13878" s="36" t="s">
        <v>13088</v>
      </c>
      <c r="AE13878" s="35">
        <v>45282</v>
      </c>
      <c r="AF13878" s="35">
        <v>45288</v>
      </c>
      <c r="AG13878" s="36" t="s">
        <v>4794</v>
      </c>
      <c r="AH13878" s="35"/>
      <c r="AI13878" s="37"/>
      <c r="AJ13878" s="37"/>
      <c r="AK13878" s="37"/>
      <c r="AL13878" s="37"/>
      <c r="AM13878" s="35"/>
      <c r="AN13878" s="38" t="s">
        <v>681</v>
      </c>
      <c r="AO13878" s="36" t="s">
        <v>277</v>
      </c>
      <c r="AQ13878" s="36" t="s">
        <v>246</v>
      </c>
      <c r="AR13878" s="78"/>
      <c r="AS13878" s="78">
        <v>50555030005</v>
      </c>
      <c r="AT13878" s="48" t="s">
        <v>34729</v>
      </c>
    </row>
    <row r="13879" spans="2:46" x14ac:dyDescent="0.2">
      <c r="B13879" s="70">
        <v>13877</v>
      </c>
      <c r="C13879" s="99">
        <v>45287</v>
      </c>
      <c r="D13879" s="66">
        <f t="shared" si="401"/>
        <v>12</v>
      </c>
      <c r="E13879" s="37"/>
      <c r="F13879" s="78">
        <v>50588208196</v>
      </c>
      <c r="G13879" s="37"/>
      <c r="H13879" s="64"/>
      <c r="I13879" s="36" t="s">
        <v>34716</v>
      </c>
      <c r="J13879" s="48"/>
      <c r="K13879" s="84">
        <v>1198572</v>
      </c>
      <c r="L13879" s="36" t="s">
        <v>34716</v>
      </c>
      <c r="M13879" s="36" t="s">
        <v>246</v>
      </c>
      <c r="N13879" s="67" t="str">
        <f>IF(M13879="","",VLOOKUP(M13879,catalogo!R:S,2,0))</f>
        <v>DISTRIBUIDOR PYME ZONA 1 FORANEO</v>
      </c>
      <c r="O13879" s="36"/>
      <c r="P13879" s="36" t="s">
        <v>674</v>
      </c>
      <c r="Q13879" s="36" t="s">
        <v>34730</v>
      </c>
      <c r="R13879" s="36">
        <v>1509384</v>
      </c>
      <c r="S13879" s="36" t="s">
        <v>5476</v>
      </c>
      <c r="T13879" s="67" t="s">
        <v>53</v>
      </c>
      <c r="U13879" s="67" t="str">
        <f>IF(C13879="","",VLOOKUP(S13879,catalogo!B:D,3,0))</f>
        <v>Claro Drive Negocio</v>
      </c>
      <c r="V13879" s="67" t="str">
        <f>IF(C13879="","",VLOOKUP(S13879,catalogo!B:E,4,0))</f>
        <v>Claro drive Negocio 100 GB</v>
      </c>
      <c r="W13879" s="36">
        <v>1</v>
      </c>
      <c r="X13879" s="114">
        <v>1.03</v>
      </c>
      <c r="Y13879" s="114">
        <v>1.03</v>
      </c>
      <c r="Z13879" s="36" t="s">
        <v>119</v>
      </c>
      <c r="AA13879" s="36" t="s">
        <v>274</v>
      </c>
      <c r="AB13879" s="35">
        <v>45288</v>
      </c>
      <c r="AC13879" s="36"/>
      <c r="AD13879" s="36" t="s">
        <v>13088</v>
      </c>
      <c r="AE13879" s="35">
        <v>45282</v>
      </c>
      <c r="AF13879" s="35">
        <v>45288</v>
      </c>
      <c r="AG13879" s="36" t="s">
        <v>4794</v>
      </c>
      <c r="AH13879" s="35"/>
      <c r="AI13879" s="37"/>
      <c r="AJ13879" s="37"/>
      <c r="AK13879" s="37"/>
      <c r="AL13879" s="37"/>
      <c r="AM13879" s="35"/>
      <c r="AN13879" s="38" t="s">
        <v>681</v>
      </c>
      <c r="AO13879" s="36" t="s">
        <v>277</v>
      </c>
      <c r="AQ13879" s="36" t="s">
        <v>246</v>
      </c>
      <c r="AR13879" s="78"/>
      <c r="AS13879" s="78">
        <v>50588208196</v>
      </c>
      <c r="AT13879" s="48" t="s">
        <v>34731</v>
      </c>
    </row>
    <row r="13880" spans="2:46" x14ac:dyDescent="0.2">
      <c r="B13880" s="70">
        <v>13878</v>
      </c>
      <c r="C13880" s="99">
        <v>45287</v>
      </c>
      <c r="D13880" s="66">
        <f t="shared" si="401"/>
        <v>12</v>
      </c>
      <c r="E13880" s="37"/>
      <c r="F13880" s="78">
        <v>50555031999</v>
      </c>
      <c r="G13880" s="37"/>
      <c r="H13880" s="64"/>
      <c r="I13880" s="36" t="s">
        <v>34716</v>
      </c>
      <c r="J13880" s="48"/>
      <c r="K13880" s="84">
        <v>1198573</v>
      </c>
      <c r="L13880" s="36" t="s">
        <v>34716</v>
      </c>
      <c r="M13880" s="36" t="s">
        <v>246</v>
      </c>
      <c r="N13880" s="67" t="str">
        <f>IF(M13880="","",VLOOKUP(M13880,catalogo!R:S,2,0))</f>
        <v>DISTRIBUIDOR PYME ZONA 1 FORANEO</v>
      </c>
      <c r="O13880" s="36"/>
      <c r="P13880" s="36" t="s">
        <v>674</v>
      </c>
      <c r="Q13880" s="36" t="s">
        <v>34732</v>
      </c>
      <c r="R13880" s="36" t="s">
        <v>34733</v>
      </c>
      <c r="S13880" s="36" t="s">
        <v>5476</v>
      </c>
      <c r="T13880" s="67" t="s">
        <v>53</v>
      </c>
      <c r="U13880" s="67" t="str">
        <f>IF(C13880="","",VLOOKUP(S13880,catalogo!B:D,3,0))</f>
        <v>Claro Drive Negocio</v>
      </c>
      <c r="V13880" s="67" t="str">
        <f>IF(C13880="","",VLOOKUP(S13880,catalogo!B:E,4,0))</f>
        <v>Claro drive Negocio 100 GB</v>
      </c>
      <c r="W13880" s="36">
        <v>1</v>
      </c>
      <c r="X13880" s="114">
        <v>1.03</v>
      </c>
      <c r="Y13880" s="114">
        <v>1.03</v>
      </c>
      <c r="Z13880" s="36" t="s">
        <v>119</v>
      </c>
      <c r="AA13880" s="36" t="s">
        <v>274</v>
      </c>
      <c r="AB13880" s="35">
        <v>45288</v>
      </c>
      <c r="AC13880" s="36"/>
      <c r="AD13880" s="36" t="s">
        <v>13088</v>
      </c>
      <c r="AE13880" s="35">
        <v>45282</v>
      </c>
      <c r="AF13880" s="35">
        <v>45288</v>
      </c>
      <c r="AG13880" s="36" t="s">
        <v>4794</v>
      </c>
      <c r="AH13880" s="35"/>
      <c r="AI13880" s="37"/>
      <c r="AJ13880" s="37"/>
      <c r="AK13880" s="37"/>
      <c r="AL13880" s="37"/>
      <c r="AM13880" s="35"/>
      <c r="AN13880" s="38" t="s">
        <v>681</v>
      </c>
      <c r="AO13880" s="36" t="s">
        <v>277</v>
      </c>
      <c r="AQ13880" s="36" t="s">
        <v>246</v>
      </c>
      <c r="AR13880" s="78"/>
      <c r="AS13880" s="78">
        <v>50555031999</v>
      </c>
      <c r="AT13880" s="48" t="s">
        <v>34734</v>
      </c>
    </row>
    <row r="13881" spans="2:46" x14ac:dyDescent="0.2">
      <c r="B13881" s="70">
        <v>13879</v>
      </c>
      <c r="C13881" s="99">
        <v>45287</v>
      </c>
      <c r="D13881" s="66">
        <f t="shared" si="401"/>
        <v>12</v>
      </c>
      <c r="E13881" s="37"/>
      <c r="F13881" s="78">
        <v>50555030004</v>
      </c>
      <c r="G13881" s="37"/>
      <c r="H13881" s="64"/>
      <c r="I13881" s="36" t="s">
        <v>34716</v>
      </c>
      <c r="J13881" s="48"/>
      <c r="K13881" s="84">
        <v>1198574</v>
      </c>
      <c r="L13881" s="36" t="s">
        <v>34716</v>
      </c>
      <c r="M13881" s="36" t="s">
        <v>246</v>
      </c>
      <c r="N13881" s="67" t="str">
        <f>IF(M13881="","",VLOOKUP(M13881,catalogo!R:S,2,0))</f>
        <v>DISTRIBUIDOR PYME ZONA 1 FORANEO</v>
      </c>
      <c r="O13881" s="36"/>
      <c r="P13881" s="36" t="s">
        <v>674</v>
      </c>
      <c r="Q13881" s="36" t="s">
        <v>34735</v>
      </c>
      <c r="R13881" s="36" t="s">
        <v>34736</v>
      </c>
      <c r="S13881" s="36" t="s">
        <v>5476</v>
      </c>
      <c r="T13881" s="67" t="s">
        <v>53</v>
      </c>
      <c r="U13881" s="67" t="str">
        <f>IF(C13881="","",VLOOKUP(S13881,catalogo!B:D,3,0))</f>
        <v>Claro Drive Negocio</v>
      </c>
      <c r="V13881" s="67" t="str">
        <f>IF(C13881="","",VLOOKUP(S13881,catalogo!B:E,4,0))</f>
        <v>Claro drive Negocio 100 GB</v>
      </c>
      <c r="W13881" s="36">
        <v>1</v>
      </c>
      <c r="X13881" s="114">
        <v>1.03</v>
      </c>
      <c r="Y13881" s="114">
        <v>1.03</v>
      </c>
      <c r="Z13881" s="36" t="s">
        <v>119</v>
      </c>
      <c r="AA13881" s="36" t="s">
        <v>274</v>
      </c>
      <c r="AB13881" s="35">
        <v>45288</v>
      </c>
      <c r="AC13881" s="36"/>
      <c r="AD13881" s="36" t="s">
        <v>13088</v>
      </c>
      <c r="AE13881" s="35">
        <v>45282</v>
      </c>
      <c r="AF13881" s="35">
        <v>45288</v>
      </c>
      <c r="AG13881" s="36" t="s">
        <v>4794</v>
      </c>
      <c r="AH13881" s="35"/>
      <c r="AI13881" s="37"/>
      <c r="AJ13881" s="37"/>
      <c r="AK13881" s="37"/>
      <c r="AL13881" s="37"/>
      <c r="AM13881" s="35"/>
      <c r="AN13881" s="38" t="s">
        <v>681</v>
      </c>
      <c r="AO13881" s="36" t="s">
        <v>277</v>
      </c>
      <c r="AQ13881" s="36" t="s">
        <v>246</v>
      </c>
      <c r="AR13881" s="78"/>
      <c r="AS13881" s="78">
        <v>50555030004</v>
      </c>
      <c r="AT13881" s="48" t="s">
        <v>34737</v>
      </c>
    </row>
    <row r="13882" spans="2:46" x14ac:dyDescent="0.2">
      <c r="B13882" s="70">
        <v>13880</v>
      </c>
      <c r="C13882" s="99">
        <v>45287</v>
      </c>
      <c r="D13882" s="66">
        <f t="shared" si="401"/>
        <v>12</v>
      </c>
      <c r="E13882" s="37"/>
      <c r="F13882" s="78">
        <v>50555031555</v>
      </c>
      <c r="G13882" s="37"/>
      <c r="H13882" s="64"/>
      <c r="I13882" s="36" t="s">
        <v>34716</v>
      </c>
      <c r="J13882" s="48"/>
      <c r="K13882" s="84">
        <v>1198577</v>
      </c>
      <c r="L13882" s="36" t="s">
        <v>34716</v>
      </c>
      <c r="M13882" s="36" t="s">
        <v>246</v>
      </c>
      <c r="N13882" s="67" t="str">
        <f>IF(M13882="","",VLOOKUP(M13882,catalogo!R:S,2,0))</f>
        <v>DISTRIBUIDOR PYME ZONA 1 FORANEO</v>
      </c>
      <c r="O13882" s="36"/>
      <c r="P13882" s="36" t="s">
        <v>674</v>
      </c>
      <c r="Q13882" s="36" t="s">
        <v>34738</v>
      </c>
      <c r="R13882" s="36" t="s">
        <v>34739</v>
      </c>
      <c r="S13882" s="36" t="s">
        <v>5476</v>
      </c>
      <c r="T13882" s="67" t="s">
        <v>53</v>
      </c>
      <c r="U13882" s="67" t="str">
        <f>IF(C13882="","",VLOOKUP(S13882,catalogo!B:D,3,0))</f>
        <v>Claro Drive Negocio</v>
      </c>
      <c r="V13882" s="67" t="str">
        <f>IF(C13882="","",VLOOKUP(S13882,catalogo!B:E,4,0))</f>
        <v>Claro drive Negocio 100 GB</v>
      </c>
      <c r="W13882" s="36">
        <v>1</v>
      </c>
      <c r="X13882" s="114">
        <v>1.03</v>
      </c>
      <c r="Y13882" s="114">
        <v>1.03</v>
      </c>
      <c r="Z13882" s="36" t="s">
        <v>119</v>
      </c>
      <c r="AA13882" s="36" t="s">
        <v>274</v>
      </c>
      <c r="AB13882" s="35">
        <v>45288</v>
      </c>
      <c r="AC13882" s="36"/>
      <c r="AD13882" s="36" t="s">
        <v>13088</v>
      </c>
      <c r="AE13882" s="35">
        <v>45282</v>
      </c>
      <c r="AF13882" s="35">
        <v>45288</v>
      </c>
      <c r="AG13882" s="36" t="s">
        <v>4794</v>
      </c>
      <c r="AH13882" s="35"/>
      <c r="AI13882" s="37"/>
      <c r="AJ13882" s="37"/>
      <c r="AK13882" s="37"/>
      <c r="AL13882" s="37"/>
      <c r="AM13882" s="35"/>
      <c r="AN13882" s="38" t="s">
        <v>681</v>
      </c>
      <c r="AO13882" s="36" t="s">
        <v>277</v>
      </c>
      <c r="AQ13882" s="36" t="s">
        <v>246</v>
      </c>
      <c r="AR13882" s="78"/>
      <c r="AS13882" s="78">
        <v>50555031555</v>
      </c>
      <c r="AT13882" s="48" t="s">
        <v>34740</v>
      </c>
    </row>
    <row r="13883" spans="2:46" x14ac:dyDescent="0.2">
      <c r="B13883" s="70">
        <v>13881</v>
      </c>
      <c r="C13883" s="99">
        <v>45287</v>
      </c>
      <c r="D13883" s="66">
        <f t="shared" si="401"/>
        <v>12</v>
      </c>
      <c r="E13883" s="37"/>
      <c r="F13883" s="78">
        <v>50555030003</v>
      </c>
      <c r="G13883" s="37"/>
      <c r="H13883" s="64"/>
      <c r="I13883" s="36" t="s">
        <v>34716</v>
      </c>
      <c r="J13883" s="48"/>
      <c r="K13883" s="84">
        <v>1198578</v>
      </c>
      <c r="L13883" s="36" t="s">
        <v>34716</v>
      </c>
      <c r="M13883" s="36" t="s">
        <v>246</v>
      </c>
      <c r="N13883" s="67" t="str">
        <f>IF(M13883="","",VLOOKUP(M13883,catalogo!R:S,2,0))</f>
        <v>DISTRIBUIDOR PYME ZONA 1 FORANEO</v>
      </c>
      <c r="O13883" s="36"/>
      <c r="P13883" s="36" t="s">
        <v>674</v>
      </c>
      <c r="Q13883" s="36" t="s">
        <v>34741</v>
      </c>
      <c r="R13883" s="36">
        <v>1509390</v>
      </c>
      <c r="S13883" s="36" t="s">
        <v>5476</v>
      </c>
      <c r="T13883" s="67" t="s">
        <v>53</v>
      </c>
      <c r="U13883" s="67" t="str">
        <f>IF(C13883="","",VLOOKUP(S13883,catalogo!B:D,3,0))</f>
        <v>Claro Drive Negocio</v>
      </c>
      <c r="V13883" s="67" t="str">
        <f>IF(C13883="","",VLOOKUP(S13883,catalogo!B:E,4,0))</f>
        <v>Claro drive Negocio 100 GB</v>
      </c>
      <c r="W13883" s="36">
        <v>1</v>
      </c>
      <c r="X13883" s="114">
        <v>1.03</v>
      </c>
      <c r="Y13883" s="114">
        <v>1.03</v>
      </c>
      <c r="Z13883" s="36" t="s">
        <v>119</v>
      </c>
      <c r="AA13883" s="36" t="s">
        <v>274</v>
      </c>
      <c r="AB13883" s="35">
        <v>45288</v>
      </c>
      <c r="AC13883" s="36"/>
      <c r="AD13883" s="36" t="s">
        <v>13088</v>
      </c>
      <c r="AE13883" s="35">
        <v>45282</v>
      </c>
      <c r="AF13883" s="35">
        <v>45288</v>
      </c>
      <c r="AG13883" s="36" t="s">
        <v>4794</v>
      </c>
      <c r="AH13883" s="35"/>
      <c r="AI13883" s="37"/>
      <c r="AJ13883" s="37"/>
      <c r="AK13883" s="37"/>
      <c r="AL13883" s="37"/>
      <c r="AM13883" s="35"/>
      <c r="AN13883" s="38" t="s">
        <v>681</v>
      </c>
      <c r="AO13883" s="36" t="s">
        <v>277</v>
      </c>
      <c r="AQ13883" s="36" t="s">
        <v>246</v>
      </c>
      <c r="AR13883" s="78"/>
      <c r="AS13883" s="78">
        <v>50555030003</v>
      </c>
      <c r="AT13883" s="48" t="s">
        <v>34742</v>
      </c>
    </row>
    <row r="13884" spans="2:46" x14ac:dyDescent="0.2">
      <c r="B13884" s="70">
        <v>13882</v>
      </c>
      <c r="C13884" s="99">
        <v>45287</v>
      </c>
      <c r="D13884" s="66">
        <f t="shared" si="401"/>
        <v>12</v>
      </c>
      <c r="E13884" s="37"/>
      <c r="F13884" s="78" t="s">
        <v>34743</v>
      </c>
      <c r="G13884" s="37"/>
      <c r="H13884" s="64"/>
      <c r="I13884" s="36" t="s">
        <v>34744</v>
      </c>
      <c r="J13884" s="48"/>
      <c r="K13884" s="84">
        <v>1198580</v>
      </c>
      <c r="L13884" s="36" t="s">
        <v>34744</v>
      </c>
      <c r="M13884" s="36" t="s">
        <v>19241</v>
      </c>
      <c r="N13884" s="67" t="e">
        <f>IF(M13884="","",VLOOKUP(M13884,catalogo!R:S,2,0))</f>
        <v>#N/A</v>
      </c>
      <c r="O13884" s="36" t="s">
        <v>75</v>
      </c>
      <c r="P13884" s="36" t="s">
        <v>19241</v>
      </c>
      <c r="Q13884" s="36" t="s">
        <v>34745</v>
      </c>
      <c r="R13884" s="36">
        <v>1509391</v>
      </c>
      <c r="S13884" s="36" t="s">
        <v>5476</v>
      </c>
      <c r="T13884" s="67" t="s">
        <v>53</v>
      </c>
      <c r="U13884" s="67" t="str">
        <f>IF(C13884="","",VLOOKUP(S13884,catalogo!B:D,3,0))</f>
        <v>Claro Drive Negocio</v>
      </c>
      <c r="V13884" s="67" t="str">
        <f>IF(C13884="","",VLOOKUP(S13884,catalogo!B:E,4,0))</f>
        <v>Claro drive Negocio 100 GB</v>
      </c>
      <c r="W13884" s="36">
        <v>1</v>
      </c>
      <c r="X13884" s="114">
        <v>0.5</v>
      </c>
      <c r="Y13884" s="114">
        <v>0.5</v>
      </c>
      <c r="Z13884" s="36" t="s">
        <v>119</v>
      </c>
      <c r="AA13884" s="36" t="s">
        <v>274</v>
      </c>
      <c r="AB13884" s="35">
        <v>45290</v>
      </c>
      <c r="AC13884" s="36"/>
      <c r="AD13884" s="36" t="s">
        <v>18444</v>
      </c>
      <c r="AE13884" s="35">
        <v>45282</v>
      </c>
      <c r="AF13884" s="35">
        <v>45290</v>
      </c>
      <c r="AG13884" s="36" t="s">
        <v>4045</v>
      </c>
      <c r="AH13884" s="35"/>
      <c r="AI13884" s="37"/>
      <c r="AJ13884" s="37"/>
      <c r="AK13884" s="37"/>
      <c r="AL13884" s="37"/>
      <c r="AM13884" s="35"/>
      <c r="AN13884" s="38" t="s">
        <v>681</v>
      </c>
      <c r="AO13884" s="36" t="s">
        <v>277</v>
      </c>
      <c r="AQ13884" s="36" t="s">
        <v>19241</v>
      </c>
      <c r="AR13884" s="78"/>
      <c r="AS13884" s="48" t="s">
        <v>34743</v>
      </c>
      <c r="AT13884" s="48" t="s">
        <v>34746</v>
      </c>
    </row>
    <row r="13885" spans="2:46" x14ac:dyDescent="0.2">
      <c r="B13885" s="70">
        <v>13883</v>
      </c>
      <c r="C13885" s="99">
        <v>45287</v>
      </c>
      <c r="D13885" s="66">
        <f t="shared" si="401"/>
        <v>12</v>
      </c>
      <c r="E13885" s="37"/>
      <c r="F13885" s="78">
        <v>50557387530</v>
      </c>
      <c r="G13885" s="37"/>
      <c r="H13885" s="64"/>
      <c r="I13885" s="36" t="s">
        <v>34505</v>
      </c>
      <c r="J13885" s="48"/>
      <c r="K13885" s="84">
        <v>1198601</v>
      </c>
      <c r="L13885" s="36" t="s">
        <v>34505</v>
      </c>
      <c r="M13885" s="36" t="s">
        <v>34474</v>
      </c>
      <c r="N13885" s="67" t="e">
        <f>IF(M13885="","",VLOOKUP(M13885,catalogo!R:S,2,0))</f>
        <v>#N/A</v>
      </c>
      <c r="O13885" s="36" t="s">
        <v>384</v>
      </c>
      <c r="P13885" s="36" t="s">
        <v>34474</v>
      </c>
      <c r="Q13885" s="36" t="s">
        <v>34747</v>
      </c>
      <c r="R13885" s="36">
        <v>1509415</v>
      </c>
      <c r="S13885" s="36" t="s">
        <v>5476</v>
      </c>
      <c r="T13885" s="67" t="s">
        <v>53</v>
      </c>
      <c r="U13885" s="67" t="str">
        <f>IF(C13885="","",VLOOKUP(S13885,catalogo!B:D,3,0))</f>
        <v>Claro Drive Negocio</v>
      </c>
      <c r="V13885" s="67" t="str">
        <f>IF(C13885="","",VLOOKUP(S13885,catalogo!B:E,4,0))</f>
        <v>Claro drive Negocio 100 GB</v>
      </c>
      <c r="W13885" s="36">
        <v>1</v>
      </c>
      <c r="X13885" s="114">
        <v>0.5</v>
      </c>
      <c r="Y13885" s="114">
        <v>0.5</v>
      </c>
      <c r="Z13885" s="36" t="s">
        <v>119</v>
      </c>
      <c r="AA13885" s="36" t="s">
        <v>274</v>
      </c>
      <c r="AB13885" s="35">
        <v>45290</v>
      </c>
      <c r="AC13885" s="36"/>
      <c r="AD13885" s="36" t="s">
        <v>18444</v>
      </c>
      <c r="AE13885" s="35">
        <v>45281</v>
      </c>
      <c r="AF13885" s="35">
        <v>45290</v>
      </c>
      <c r="AG13885" s="36" t="s">
        <v>22524</v>
      </c>
      <c r="AH13885" s="35"/>
      <c r="AI13885" s="37"/>
      <c r="AJ13885" s="37"/>
      <c r="AK13885" s="37"/>
      <c r="AL13885" s="37"/>
      <c r="AM13885" s="35"/>
      <c r="AN13885" s="38" t="s">
        <v>681</v>
      </c>
      <c r="AO13885" s="36" t="s">
        <v>277</v>
      </c>
      <c r="AQ13885" s="36" t="s">
        <v>34474</v>
      </c>
      <c r="AR13885" s="78"/>
      <c r="AS13885" s="48">
        <v>50557387530</v>
      </c>
      <c r="AT13885" s="48">
        <v>16394228</v>
      </c>
    </row>
    <row r="13886" spans="2:46" x14ac:dyDescent="0.2">
      <c r="B13886" s="70">
        <v>13884</v>
      </c>
      <c r="C13886" s="99">
        <v>45287</v>
      </c>
      <c r="D13886" s="66">
        <f t="shared" si="401"/>
        <v>12</v>
      </c>
      <c r="E13886" s="37"/>
      <c r="F13886" s="48">
        <v>50584939768</v>
      </c>
      <c r="G13886" s="37"/>
      <c r="H13886" s="64"/>
      <c r="I13886" s="36" t="s">
        <v>34505</v>
      </c>
      <c r="J13886" s="48"/>
      <c r="K13886" s="84">
        <v>1198605</v>
      </c>
      <c r="L13886" s="36" t="s">
        <v>34505</v>
      </c>
      <c r="M13886" s="36" t="s">
        <v>34474</v>
      </c>
      <c r="N13886" s="67" t="e">
        <f>IF(M13886="","",VLOOKUP(M13886,catalogo!R:S,2,0))</f>
        <v>#N/A</v>
      </c>
      <c r="O13886" s="36" t="s">
        <v>384</v>
      </c>
      <c r="P13886" s="36" t="s">
        <v>34474</v>
      </c>
      <c r="Q13886" s="36" t="s">
        <v>34748</v>
      </c>
      <c r="R13886" s="36">
        <v>1509417</v>
      </c>
      <c r="S13886" s="36" t="s">
        <v>5476</v>
      </c>
      <c r="T13886" s="67" t="s">
        <v>53</v>
      </c>
      <c r="U13886" s="67" t="str">
        <f>IF(C13886="","",VLOOKUP(S13886,catalogo!B:D,3,0))</f>
        <v>Claro Drive Negocio</v>
      </c>
      <c r="V13886" s="67" t="str">
        <f>IF(C13886="","",VLOOKUP(S13886,catalogo!B:E,4,0))</f>
        <v>Claro drive Negocio 100 GB</v>
      </c>
      <c r="W13886" s="36">
        <v>1</v>
      </c>
      <c r="X13886" s="114">
        <v>0.5</v>
      </c>
      <c r="Y13886" s="114">
        <v>0.5</v>
      </c>
      <c r="Z13886" s="36" t="s">
        <v>119</v>
      </c>
      <c r="AA13886" s="36" t="s">
        <v>274</v>
      </c>
      <c r="AB13886" s="35">
        <v>45290</v>
      </c>
      <c r="AC13886" s="36"/>
      <c r="AD13886" s="36" t="s">
        <v>18444</v>
      </c>
      <c r="AE13886" s="35">
        <v>45281</v>
      </c>
      <c r="AF13886" s="35">
        <v>45290</v>
      </c>
      <c r="AG13886" s="36" t="s">
        <v>22524</v>
      </c>
      <c r="AH13886" s="35"/>
      <c r="AI13886" s="37"/>
      <c r="AJ13886" s="37"/>
      <c r="AK13886" s="37"/>
      <c r="AL13886" s="37"/>
      <c r="AM13886" s="35"/>
      <c r="AN13886" s="38" t="s">
        <v>681</v>
      </c>
      <c r="AO13886" s="36" t="s">
        <v>277</v>
      </c>
      <c r="AQ13886" s="36" t="s">
        <v>34474</v>
      </c>
      <c r="AR13886" s="78"/>
      <c r="AS13886" s="48">
        <v>50584939768</v>
      </c>
      <c r="AT13886" s="48">
        <v>16169136</v>
      </c>
    </row>
    <row r="13887" spans="2:46" x14ac:dyDescent="0.2">
      <c r="B13887" s="70">
        <v>13885</v>
      </c>
      <c r="C13887" s="99">
        <v>45287</v>
      </c>
      <c r="D13887" s="66">
        <f t="shared" si="401"/>
        <v>12</v>
      </c>
      <c r="E13887" s="37"/>
      <c r="F13887" s="78">
        <v>50584939601</v>
      </c>
      <c r="G13887" s="37"/>
      <c r="H13887" s="64"/>
      <c r="I13887" s="36" t="s">
        <v>34505</v>
      </c>
      <c r="J13887" s="48"/>
      <c r="K13887" s="84">
        <v>1198606</v>
      </c>
      <c r="L13887" s="36" t="s">
        <v>34505</v>
      </c>
      <c r="M13887" s="36" t="s">
        <v>34474</v>
      </c>
      <c r="N13887" s="67" t="e">
        <f>IF(M13887="","",VLOOKUP(M13887,catalogo!R:S,2,0))</f>
        <v>#N/A</v>
      </c>
      <c r="O13887" s="36" t="s">
        <v>384</v>
      </c>
      <c r="P13887" s="36" t="s">
        <v>34474</v>
      </c>
      <c r="Q13887" s="36" t="s">
        <v>34749</v>
      </c>
      <c r="R13887" s="36">
        <v>1509419</v>
      </c>
      <c r="S13887" s="36" t="s">
        <v>5476</v>
      </c>
      <c r="T13887" s="67" t="s">
        <v>53</v>
      </c>
      <c r="U13887" s="67" t="str">
        <f>IF(C13887="","",VLOOKUP(S13887,catalogo!B:D,3,0))</f>
        <v>Claro Drive Negocio</v>
      </c>
      <c r="V13887" s="67" t="str">
        <f>IF(C13887="","",VLOOKUP(S13887,catalogo!B:E,4,0))</f>
        <v>Claro drive Negocio 100 GB</v>
      </c>
      <c r="W13887" s="36">
        <v>1</v>
      </c>
      <c r="X13887" s="114">
        <v>0.5</v>
      </c>
      <c r="Y13887" s="114">
        <v>0.5</v>
      </c>
      <c r="Z13887" s="36" t="s">
        <v>119</v>
      </c>
      <c r="AA13887" s="36" t="s">
        <v>274</v>
      </c>
      <c r="AB13887" s="35">
        <v>45290</v>
      </c>
      <c r="AC13887" s="36"/>
      <c r="AD13887" s="36" t="s">
        <v>18444</v>
      </c>
      <c r="AE13887" s="35">
        <v>45281</v>
      </c>
      <c r="AF13887" s="35">
        <v>45290</v>
      </c>
      <c r="AG13887" s="36" t="s">
        <v>22524</v>
      </c>
      <c r="AH13887" s="35"/>
      <c r="AI13887" s="37"/>
      <c r="AJ13887" s="37"/>
      <c r="AK13887" s="37"/>
      <c r="AL13887" s="37"/>
      <c r="AM13887" s="35"/>
      <c r="AN13887" s="38" t="s">
        <v>681</v>
      </c>
      <c r="AO13887" s="36" t="s">
        <v>277</v>
      </c>
      <c r="AQ13887" s="36" t="s">
        <v>34474</v>
      </c>
      <c r="AR13887" s="78"/>
      <c r="AS13887" s="48">
        <v>50584939601</v>
      </c>
      <c r="AT13887" s="48">
        <v>16169096</v>
      </c>
    </row>
    <row r="13888" spans="2:46" x14ac:dyDescent="0.2">
      <c r="B13888" s="70">
        <v>13886</v>
      </c>
      <c r="C13888" s="99">
        <v>45287</v>
      </c>
      <c r="D13888" s="66">
        <f t="shared" si="401"/>
        <v>12</v>
      </c>
      <c r="E13888" s="37"/>
      <c r="F13888" s="78" t="s">
        <v>11742</v>
      </c>
      <c r="G13888" s="37"/>
      <c r="H13888" s="64"/>
      <c r="I13888" s="36" t="s">
        <v>11743</v>
      </c>
      <c r="J13888" s="48"/>
      <c r="K13888" s="84">
        <v>1136010</v>
      </c>
      <c r="L13888" s="36" t="s">
        <v>11743</v>
      </c>
      <c r="M13888" s="36" t="s">
        <v>11744</v>
      </c>
      <c r="N13888" s="67" t="e">
        <f>IF(M13888="","",VLOOKUP(M13888,catalogo!R:S,2,0))</f>
        <v>#N/A</v>
      </c>
      <c r="O13888" s="36" t="s">
        <v>384</v>
      </c>
      <c r="P13888" s="36" t="s">
        <v>11744</v>
      </c>
      <c r="Q13888" s="36" t="s">
        <v>34750</v>
      </c>
      <c r="R13888" s="36">
        <v>1479023</v>
      </c>
      <c r="S13888" s="36" t="s">
        <v>13276</v>
      </c>
      <c r="T13888" s="67" t="s">
        <v>53</v>
      </c>
      <c r="U13888" s="67" t="str">
        <f>IF(C13888="","",VLOOKUP(S13888,catalogo!B:D,3,0))</f>
        <v>Office 365</v>
      </c>
      <c r="V13888" s="67" t="str">
        <f>IF(C13888="","",VLOOKUP(S13888,catalogo!B:E,4,0))</f>
        <v>Recurrencia de CENAM CSP: Power BI Pro</v>
      </c>
      <c r="W13888" s="36">
        <v>2</v>
      </c>
      <c r="X13888" s="114">
        <v>10</v>
      </c>
      <c r="Y13888" s="114">
        <v>20</v>
      </c>
      <c r="Z13888" s="36" t="s">
        <v>119</v>
      </c>
      <c r="AA13888" s="36" t="s">
        <v>274</v>
      </c>
      <c r="AB13888" s="35">
        <v>45287</v>
      </c>
      <c r="AC13888" s="36" t="s">
        <v>11746</v>
      </c>
      <c r="AD13888" s="36" t="s">
        <v>57</v>
      </c>
      <c r="AE13888" s="35">
        <v>45287</v>
      </c>
      <c r="AF13888" s="35">
        <v>45287</v>
      </c>
      <c r="AG13888" s="36"/>
      <c r="AH13888" s="35"/>
      <c r="AI13888" s="37"/>
      <c r="AJ13888" s="37"/>
      <c r="AK13888" s="37"/>
      <c r="AL13888" s="37"/>
      <c r="AM13888" s="35"/>
      <c r="AN13888" s="38" t="s">
        <v>1146</v>
      </c>
      <c r="AO13888" s="38" t="s">
        <v>123</v>
      </c>
      <c r="AQ13888" s="36" t="s">
        <v>11744</v>
      </c>
      <c r="AR13888" s="78"/>
      <c r="AS13888" s="78" t="s">
        <v>11742</v>
      </c>
      <c r="AT13888" s="48" t="s">
        <v>11747</v>
      </c>
    </row>
    <row r="13889" spans="2:46" x14ac:dyDescent="0.2">
      <c r="B13889" s="70">
        <v>13887</v>
      </c>
      <c r="C13889" s="99">
        <v>45287</v>
      </c>
      <c r="D13889" s="66">
        <f t="shared" si="401"/>
        <v>12</v>
      </c>
      <c r="E13889" s="37"/>
      <c r="F13889" s="78" t="s">
        <v>11742</v>
      </c>
      <c r="G13889" s="37"/>
      <c r="H13889" s="64"/>
      <c r="I13889" s="36" t="s">
        <v>11743</v>
      </c>
      <c r="J13889" s="48"/>
      <c r="K13889" s="84">
        <v>1136010</v>
      </c>
      <c r="L13889" s="36" t="s">
        <v>11743</v>
      </c>
      <c r="M13889" s="36" t="s">
        <v>11744</v>
      </c>
      <c r="N13889" s="67" t="e">
        <f>IF(M13889="","",VLOOKUP(M13889,catalogo!R:S,2,0))</f>
        <v>#N/A</v>
      </c>
      <c r="O13889" s="36" t="s">
        <v>384</v>
      </c>
      <c r="P13889" s="36" t="s">
        <v>11744</v>
      </c>
      <c r="Q13889" s="36" t="s">
        <v>34751</v>
      </c>
      <c r="R13889" s="36">
        <v>1479038</v>
      </c>
      <c r="S13889" s="36" t="s">
        <v>22185</v>
      </c>
      <c r="T13889" s="67" t="s">
        <v>53</v>
      </c>
      <c r="U13889" s="67" t="str">
        <f>IF(C13889="","",VLOOKUP(S13889,catalogo!B:D,3,0))</f>
        <v>Microsoft 365</v>
      </c>
      <c r="V13889" s="67" t="str">
        <f>IF(C13889="","",VLOOKUP(S13889,catalogo!B:E,4,0))</f>
        <v>Microsoft 365 Business Standard</v>
      </c>
      <c r="W13889" s="36">
        <v>5</v>
      </c>
      <c r="X13889" s="114">
        <v>11.75</v>
      </c>
      <c r="Y13889" s="114">
        <v>58.75</v>
      </c>
      <c r="Z13889" s="36" t="s">
        <v>119</v>
      </c>
      <c r="AA13889" s="36" t="s">
        <v>274</v>
      </c>
      <c r="AB13889" s="35">
        <v>45287</v>
      </c>
      <c r="AC13889" s="36" t="s">
        <v>11746</v>
      </c>
      <c r="AD13889" s="36" t="s">
        <v>57</v>
      </c>
      <c r="AE13889" s="35">
        <v>45287</v>
      </c>
      <c r="AF13889" s="35">
        <v>45287</v>
      </c>
      <c r="AG13889" s="36"/>
      <c r="AH13889" s="35"/>
      <c r="AI13889" s="37"/>
      <c r="AJ13889" s="37"/>
      <c r="AK13889" s="37"/>
      <c r="AL13889" s="37"/>
      <c r="AM13889" s="35"/>
      <c r="AN13889" s="38" t="s">
        <v>1146</v>
      </c>
      <c r="AO13889" s="38" t="s">
        <v>123</v>
      </c>
      <c r="AQ13889" s="36" t="s">
        <v>11744</v>
      </c>
      <c r="AR13889" s="78"/>
      <c r="AS13889" s="78" t="s">
        <v>11742</v>
      </c>
      <c r="AT13889" s="48" t="s">
        <v>11747</v>
      </c>
    </row>
    <row r="13890" spans="2:46" x14ac:dyDescent="0.2">
      <c r="B13890" s="70">
        <v>13888</v>
      </c>
      <c r="C13890" s="99">
        <v>45287</v>
      </c>
      <c r="D13890" s="66">
        <f t="shared" si="401"/>
        <v>12</v>
      </c>
      <c r="E13890" s="37"/>
      <c r="F13890" s="78">
        <v>50584939590</v>
      </c>
      <c r="G13890" s="37"/>
      <c r="H13890" s="64"/>
      <c r="I13890" s="36" t="s">
        <v>34505</v>
      </c>
      <c r="J13890" s="48"/>
      <c r="K13890" s="84">
        <v>1198608</v>
      </c>
      <c r="L13890" s="36" t="s">
        <v>34505</v>
      </c>
      <c r="M13890" s="36" t="s">
        <v>34474</v>
      </c>
      <c r="N13890" s="67" t="e">
        <f>IF(M13890="","",VLOOKUP(M13890,catalogo!R:S,2,0))</f>
        <v>#N/A</v>
      </c>
      <c r="O13890" s="36" t="s">
        <v>384</v>
      </c>
      <c r="P13890" s="36"/>
      <c r="Q13890" s="36" t="s">
        <v>34752</v>
      </c>
      <c r="R13890" s="36">
        <v>1509422</v>
      </c>
      <c r="S13890" s="36" t="s">
        <v>5476</v>
      </c>
      <c r="T13890" s="67" t="s">
        <v>53</v>
      </c>
      <c r="U13890" s="67" t="str">
        <f>IF(C13890="","",VLOOKUP(S13890,catalogo!B:D,3,0))</f>
        <v>Claro Drive Negocio</v>
      </c>
      <c r="V13890" s="67" t="str">
        <f>IF(C13890="","",VLOOKUP(S13890,catalogo!B:E,4,0))</f>
        <v>Claro drive Negocio 100 GB</v>
      </c>
      <c r="W13890" s="36">
        <v>1</v>
      </c>
      <c r="X13890" s="114">
        <v>0.5</v>
      </c>
      <c r="Y13890" s="114">
        <v>0.5</v>
      </c>
      <c r="Z13890" s="36" t="s">
        <v>119</v>
      </c>
      <c r="AA13890" s="36" t="s">
        <v>274</v>
      </c>
      <c r="AB13890" s="35">
        <v>45290</v>
      </c>
      <c r="AC13890" s="36"/>
      <c r="AD13890" s="36" t="s">
        <v>18444</v>
      </c>
      <c r="AE13890" s="35">
        <v>45281</v>
      </c>
      <c r="AF13890" s="35">
        <v>45290</v>
      </c>
      <c r="AG13890" s="36" t="s">
        <v>22524</v>
      </c>
      <c r="AH13890" s="35"/>
      <c r="AI13890" s="37"/>
      <c r="AJ13890" s="37"/>
      <c r="AK13890" s="37"/>
      <c r="AL13890" s="37"/>
      <c r="AM13890" s="35"/>
      <c r="AN13890" s="38" t="s">
        <v>681</v>
      </c>
      <c r="AO13890" s="36" t="s">
        <v>277</v>
      </c>
      <c r="AQ13890" s="36" t="s">
        <v>34474</v>
      </c>
      <c r="AR13890" s="78"/>
      <c r="AS13890" s="48">
        <v>50584939590</v>
      </c>
      <c r="AT13890" s="48">
        <v>16169095</v>
      </c>
    </row>
    <row r="13891" spans="2:46" x14ac:dyDescent="0.2">
      <c r="B13891" s="70">
        <v>13889</v>
      </c>
      <c r="C13891" s="99">
        <v>45287</v>
      </c>
      <c r="D13891" s="66">
        <f t="shared" si="401"/>
        <v>12</v>
      </c>
      <c r="E13891" s="37"/>
      <c r="F13891" s="78">
        <v>50584939494</v>
      </c>
      <c r="G13891" s="37"/>
      <c r="H13891" s="64"/>
      <c r="I13891" s="36" t="s">
        <v>34505</v>
      </c>
      <c r="J13891" s="48"/>
      <c r="K13891" s="84" t="s">
        <v>34753</v>
      </c>
      <c r="L13891" s="36" t="s">
        <v>34505</v>
      </c>
      <c r="M13891" s="36" t="s">
        <v>34474</v>
      </c>
      <c r="N13891" s="67" t="e">
        <f>IF(M13891="","",VLOOKUP(M13891,catalogo!R:S,2,0))</f>
        <v>#N/A</v>
      </c>
      <c r="O13891" s="36" t="s">
        <v>384</v>
      </c>
      <c r="P13891" s="36"/>
      <c r="Q13891" s="36" t="s">
        <v>34754</v>
      </c>
      <c r="R13891" s="36">
        <v>1509427</v>
      </c>
      <c r="S13891" s="36" t="s">
        <v>5476</v>
      </c>
      <c r="T13891" s="67" t="s">
        <v>53</v>
      </c>
      <c r="U13891" s="67" t="str">
        <f>IF(C13891="","",VLOOKUP(S13891,catalogo!B:D,3,0))</f>
        <v>Claro Drive Negocio</v>
      </c>
      <c r="V13891" s="67" t="str">
        <f>IF(C13891="","",VLOOKUP(S13891,catalogo!B:E,4,0))</f>
        <v>Claro drive Negocio 100 GB</v>
      </c>
      <c r="W13891" s="36">
        <v>1</v>
      </c>
      <c r="X13891" s="114">
        <v>0.5</v>
      </c>
      <c r="Y13891" s="114">
        <v>0.5</v>
      </c>
      <c r="Z13891" s="36" t="s">
        <v>119</v>
      </c>
      <c r="AA13891" s="36" t="s">
        <v>274</v>
      </c>
      <c r="AB13891" s="35">
        <v>45290</v>
      </c>
      <c r="AC13891" s="36"/>
      <c r="AD13891" s="36" t="s">
        <v>18444</v>
      </c>
      <c r="AE13891" s="35">
        <v>45281</v>
      </c>
      <c r="AF13891" s="35">
        <v>45290</v>
      </c>
      <c r="AG13891" s="36" t="s">
        <v>22524</v>
      </c>
      <c r="AH13891" s="35"/>
      <c r="AI13891" s="37"/>
      <c r="AJ13891" s="37"/>
      <c r="AK13891" s="37"/>
      <c r="AL13891" s="37"/>
      <c r="AM13891" s="35"/>
      <c r="AN13891" s="38" t="s">
        <v>681</v>
      </c>
      <c r="AO13891" s="36" t="s">
        <v>277</v>
      </c>
      <c r="AQ13891" s="36" t="s">
        <v>34474</v>
      </c>
      <c r="AR13891" s="78"/>
      <c r="AS13891" s="48">
        <v>50584939494</v>
      </c>
      <c r="AT13891" s="48">
        <v>16169085</v>
      </c>
    </row>
    <row r="13892" spans="2:46" x14ac:dyDescent="0.2">
      <c r="B13892" s="70">
        <v>13890</v>
      </c>
      <c r="C13892" s="99">
        <v>45287</v>
      </c>
      <c r="D13892" s="66">
        <f t="shared" si="401"/>
        <v>12</v>
      </c>
      <c r="E13892" s="37"/>
      <c r="F13892" s="78">
        <v>50584939790</v>
      </c>
      <c r="G13892" s="37"/>
      <c r="H13892" s="64"/>
      <c r="I13892" s="36" t="s">
        <v>34505</v>
      </c>
      <c r="J13892" s="48"/>
      <c r="K13892" s="84">
        <v>1198620</v>
      </c>
      <c r="L13892" s="36" t="s">
        <v>34505</v>
      </c>
      <c r="M13892" s="36" t="s">
        <v>34474</v>
      </c>
      <c r="N13892" s="67" t="e">
        <f>IF(M13892="","",VLOOKUP(M13892,catalogo!R:S,2,0))</f>
        <v>#N/A</v>
      </c>
      <c r="O13892" s="36" t="s">
        <v>384</v>
      </c>
      <c r="P13892" s="36"/>
      <c r="Q13892" s="36" t="s">
        <v>34755</v>
      </c>
      <c r="R13892" s="36">
        <v>1509448</v>
      </c>
      <c r="S13892" s="36" t="s">
        <v>5476</v>
      </c>
      <c r="T13892" s="67" t="s">
        <v>53</v>
      </c>
      <c r="U13892" s="67" t="str">
        <f>IF(C13892="","",VLOOKUP(S13892,catalogo!B:D,3,0))</f>
        <v>Claro Drive Negocio</v>
      </c>
      <c r="V13892" s="67" t="str">
        <f>IF(C13892="","",VLOOKUP(S13892,catalogo!B:E,4,0))</f>
        <v>Claro drive Negocio 100 GB</v>
      </c>
      <c r="W13892" s="36">
        <v>1</v>
      </c>
      <c r="X13892" s="114">
        <v>0.5</v>
      </c>
      <c r="Y13892" s="114">
        <v>0.5</v>
      </c>
      <c r="Z13892" s="36" t="s">
        <v>119</v>
      </c>
      <c r="AA13892" s="36" t="s">
        <v>274</v>
      </c>
      <c r="AB13892" s="35">
        <v>45290</v>
      </c>
      <c r="AC13892" s="36"/>
      <c r="AD13892" s="36" t="s">
        <v>18444</v>
      </c>
      <c r="AE13892" s="35">
        <v>45281</v>
      </c>
      <c r="AF13892" s="35">
        <v>45290</v>
      </c>
      <c r="AG13892" s="36" t="s">
        <v>22524</v>
      </c>
      <c r="AH13892" s="35"/>
      <c r="AI13892" s="37"/>
      <c r="AJ13892" s="37"/>
      <c r="AK13892" s="37"/>
      <c r="AL13892" s="37"/>
      <c r="AM13892" s="35"/>
      <c r="AN13892" s="38" t="s">
        <v>681</v>
      </c>
      <c r="AO13892" s="36" t="s">
        <v>277</v>
      </c>
      <c r="AQ13892" s="36" t="s">
        <v>34474</v>
      </c>
      <c r="AR13892" s="78"/>
      <c r="AS13892" s="48">
        <v>50584939790</v>
      </c>
      <c r="AT13892" s="48">
        <v>16169143</v>
      </c>
    </row>
    <row r="13893" spans="2:46" x14ac:dyDescent="0.2">
      <c r="B13893" s="70">
        <v>13891</v>
      </c>
      <c r="C13893" s="99">
        <v>45287</v>
      </c>
      <c r="D13893" s="66">
        <f t="shared" si="401"/>
        <v>12</v>
      </c>
      <c r="E13893" s="37"/>
      <c r="F13893" s="78">
        <v>50584939984</v>
      </c>
      <c r="G13893" s="37"/>
      <c r="H13893" s="64"/>
      <c r="I13893" s="36" t="s">
        <v>34505</v>
      </c>
      <c r="J13893" s="48"/>
      <c r="K13893" s="84">
        <v>1198627</v>
      </c>
      <c r="L13893" s="36" t="s">
        <v>34505</v>
      </c>
      <c r="M13893" s="36" t="s">
        <v>34474</v>
      </c>
      <c r="N13893" s="67" t="e">
        <f>IF(M13893="","",VLOOKUP(M13893,catalogo!R:S,2,0))</f>
        <v>#N/A</v>
      </c>
      <c r="O13893" s="36" t="s">
        <v>384</v>
      </c>
      <c r="P13893" s="36"/>
      <c r="Q13893" s="36" t="s">
        <v>34756</v>
      </c>
      <c r="R13893" s="36">
        <v>1509451</v>
      </c>
      <c r="S13893" s="36" t="s">
        <v>5476</v>
      </c>
      <c r="T13893" s="67" t="s">
        <v>53</v>
      </c>
      <c r="U13893" s="67" t="str">
        <f>IF(C13893="","",VLOOKUP(S13893,catalogo!B:D,3,0))</f>
        <v>Claro Drive Negocio</v>
      </c>
      <c r="V13893" s="67" t="str">
        <f>IF(C13893="","",VLOOKUP(S13893,catalogo!B:E,4,0))</f>
        <v>Claro drive Negocio 100 GB</v>
      </c>
      <c r="W13893" s="36">
        <v>1</v>
      </c>
      <c r="X13893" s="114">
        <v>0.5</v>
      </c>
      <c r="Y13893" s="114">
        <v>0.5</v>
      </c>
      <c r="Z13893" s="36" t="s">
        <v>119</v>
      </c>
      <c r="AA13893" s="36" t="s">
        <v>274</v>
      </c>
      <c r="AB13893" s="35">
        <v>45290</v>
      </c>
      <c r="AC13893" s="36"/>
      <c r="AD13893" s="36" t="s">
        <v>18444</v>
      </c>
      <c r="AE13893" s="35">
        <v>45281</v>
      </c>
      <c r="AF13893" s="35">
        <v>45290</v>
      </c>
      <c r="AG13893" s="36" t="s">
        <v>22524</v>
      </c>
      <c r="AH13893" s="35"/>
      <c r="AI13893" s="37"/>
      <c r="AJ13893" s="37"/>
      <c r="AK13893" s="37"/>
      <c r="AL13893" s="37"/>
      <c r="AM13893" s="35"/>
      <c r="AN13893" s="38" t="s">
        <v>681</v>
      </c>
      <c r="AO13893" s="36" t="s">
        <v>277</v>
      </c>
      <c r="AQ13893" s="36" t="s">
        <v>34474</v>
      </c>
      <c r="AR13893" s="78"/>
      <c r="AS13893" s="48">
        <v>50584939984</v>
      </c>
      <c r="AT13893" s="48">
        <v>16169171</v>
      </c>
    </row>
    <row r="13894" spans="2:46" x14ac:dyDescent="0.2">
      <c r="B13894" s="70">
        <v>13892</v>
      </c>
      <c r="C13894" s="99">
        <v>45287</v>
      </c>
      <c r="D13894" s="66">
        <f t="shared" si="401"/>
        <v>12</v>
      </c>
      <c r="E13894" s="37"/>
      <c r="F13894" s="78">
        <v>50584939332</v>
      </c>
      <c r="G13894" s="37"/>
      <c r="H13894" s="64"/>
      <c r="I13894" s="36" t="s">
        <v>34505</v>
      </c>
      <c r="J13894" s="48"/>
      <c r="K13894" s="84">
        <v>1198639</v>
      </c>
      <c r="L13894" s="36" t="s">
        <v>34505</v>
      </c>
      <c r="M13894" s="36" t="s">
        <v>34474</v>
      </c>
      <c r="N13894" s="67" t="e">
        <f>IF(M13894="","",VLOOKUP(M13894,catalogo!R:S,2,0))</f>
        <v>#N/A</v>
      </c>
      <c r="O13894" s="36" t="s">
        <v>384</v>
      </c>
      <c r="P13894" s="36"/>
      <c r="Q13894" s="36" t="s">
        <v>34757</v>
      </c>
      <c r="R13894" s="36">
        <v>1509462</v>
      </c>
      <c r="S13894" s="36" t="s">
        <v>5476</v>
      </c>
      <c r="T13894" s="67" t="s">
        <v>53</v>
      </c>
      <c r="U13894" s="67" t="str">
        <f>IF(C13894="","",VLOOKUP(S13894,catalogo!B:D,3,0))</f>
        <v>Claro Drive Negocio</v>
      </c>
      <c r="V13894" s="67" t="str">
        <f>IF(C13894="","",VLOOKUP(S13894,catalogo!B:E,4,0))</f>
        <v>Claro drive Negocio 100 GB</v>
      </c>
      <c r="W13894" s="36">
        <v>1</v>
      </c>
      <c r="X13894" s="114">
        <v>0.5</v>
      </c>
      <c r="Y13894" s="114">
        <v>0.5</v>
      </c>
      <c r="Z13894" s="36" t="s">
        <v>119</v>
      </c>
      <c r="AA13894" s="36" t="s">
        <v>274</v>
      </c>
      <c r="AB13894" s="35">
        <v>45290</v>
      </c>
      <c r="AC13894" s="36"/>
      <c r="AD13894" s="36" t="s">
        <v>18444</v>
      </c>
      <c r="AE13894" s="35">
        <v>45281</v>
      </c>
      <c r="AF13894" s="35">
        <v>45290</v>
      </c>
      <c r="AG13894" s="36" t="s">
        <v>22524</v>
      </c>
      <c r="AH13894" s="35"/>
      <c r="AI13894" s="37"/>
      <c r="AJ13894" s="37"/>
      <c r="AK13894" s="37"/>
      <c r="AL13894" s="37"/>
      <c r="AM13894" s="35"/>
      <c r="AN13894" s="38" t="s">
        <v>681</v>
      </c>
      <c r="AO13894" s="36" t="s">
        <v>277</v>
      </c>
      <c r="AQ13894" s="36" t="s">
        <v>34474</v>
      </c>
      <c r="AR13894" s="78"/>
      <c r="AS13894" s="48">
        <v>50584939332</v>
      </c>
      <c r="AT13894" s="48">
        <v>16169038</v>
      </c>
    </row>
    <row r="13895" spans="2:46" x14ac:dyDescent="0.2">
      <c r="B13895" s="70">
        <v>13893</v>
      </c>
      <c r="C13895" s="99">
        <v>45287</v>
      </c>
      <c r="D13895" s="66">
        <f t="shared" si="401"/>
        <v>12</v>
      </c>
      <c r="E13895" s="37"/>
      <c r="F13895" s="78" t="s">
        <v>34758</v>
      </c>
      <c r="G13895" s="37"/>
      <c r="H13895" s="64"/>
      <c r="I13895" s="36" t="s">
        <v>34505</v>
      </c>
      <c r="J13895" s="48"/>
      <c r="K13895" s="84">
        <v>1198646</v>
      </c>
      <c r="L13895" s="36" t="s">
        <v>34505</v>
      </c>
      <c r="M13895" s="36" t="s">
        <v>34474</v>
      </c>
      <c r="N13895" s="67" t="e">
        <f>IF(M13895="","",VLOOKUP(M13895,catalogo!R:S,2,0))</f>
        <v>#N/A</v>
      </c>
      <c r="O13895" s="36" t="s">
        <v>384</v>
      </c>
      <c r="P13895" s="36"/>
      <c r="Q13895" s="36" t="s">
        <v>34759</v>
      </c>
      <c r="R13895" s="36">
        <v>1509479</v>
      </c>
      <c r="S13895" s="36" t="s">
        <v>5476</v>
      </c>
      <c r="T13895" s="67" t="s">
        <v>53</v>
      </c>
      <c r="U13895" s="67" t="str">
        <f>IF(C13895="","",VLOOKUP(S13895,catalogo!B:D,3,0))</f>
        <v>Claro Drive Negocio</v>
      </c>
      <c r="V13895" s="67" t="str">
        <f>IF(C13895="","",VLOOKUP(S13895,catalogo!B:E,4,0))</f>
        <v>Claro drive Negocio 100 GB</v>
      </c>
      <c r="W13895" s="36">
        <v>1</v>
      </c>
      <c r="X13895" s="114">
        <v>0.5</v>
      </c>
      <c r="Y13895" s="114">
        <v>0.5</v>
      </c>
      <c r="Z13895" s="36" t="s">
        <v>119</v>
      </c>
      <c r="AA13895" s="36" t="s">
        <v>274</v>
      </c>
      <c r="AB13895" s="35">
        <v>45290</v>
      </c>
      <c r="AC13895" s="36"/>
      <c r="AD13895" s="36" t="s">
        <v>18444</v>
      </c>
      <c r="AE13895" s="35">
        <v>45281</v>
      </c>
      <c r="AF13895" s="35">
        <v>45290</v>
      </c>
      <c r="AG13895" s="36" t="s">
        <v>22524</v>
      </c>
      <c r="AH13895" s="35"/>
      <c r="AI13895" s="37"/>
      <c r="AJ13895" s="37"/>
      <c r="AK13895" s="37"/>
      <c r="AL13895" s="37"/>
      <c r="AM13895" s="35"/>
      <c r="AN13895" s="38" t="s">
        <v>681</v>
      </c>
      <c r="AO13895" s="36" t="s">
        <v>277</v>
      </c>
      <c r="AQ13895" s="36" t="s">
        <v>34474</v>
      </c>
      <c r="AR13895" s="78"/>
      <c r="AS13895" s="48">
        <v>50584940141</v>
      </c>
      <c r="AT13895" s="48">
        <v>16169200</v>
      </c>
    </row>
    <row r="13896" spans="2:46" x14ac:dyDescent="0.2">
      <c r="B13896" s="70">
        <v>13894</v>
      </c>
      <c r="C13896" s="99">
        <v>45287</v>
      </c>
      <c r="D13896" s="66">
        <f t="shared" si="401"/>
        <v>12</v>
      </c>
      <c r="E13896" s="37"/>
      <c r="F13896" s="78">
        <v>50584939703</v>
      </c>
      <c r="G13896" s="37"/>
      <c r="H13896" s="64"/>
      <c r="I13896" s="36" t="s">
        <v>34505</v>
      </c>
      <c r="J13896" s="48"/>
      <c r="K13896" s="84">
        <v>1198649</v>
      </c>
      <c r="L13896" s="36" t="s">
        <v>34505</v>
      </c>
      <c r="M13896" s="36" t="s">
        <v>34474</v>
      </c>
      <c r="N13896" s="67" t="e">
        <f>IF(M13896="","",VLOOKUP(M13896,catalogo!R:S,2,0))</f>
        <v>#N/A</v>
      </c>
      <c r="O13896" s="36" t="s">
        <v>384</v>
      </c>
      <c r="P13896" s="36"/>
      <c r="Q13896" s="36" t="s">
        <v>34760</v>
      </c>
      <c r="R13896" s="36">
        <v>1509487</v>
      </c>
      <c r="S13896" s="36" t="s">
        <v>5476</v>
      </c>
      <c r="T13896" s="67" t="s">
        <v>53</v>
      </c>
      <c r="U13896" s="67" t="str">
        <f>IF(C13896="","",VLOOKUP(S13896,catalogo!B:D,3,0))</f>
        <v>Claro Drive Negocio</v>
      </c>
      <c r="V13896" s="67" t="str">
        <f>IF(C13896="","",VLOOKUP(S13896,catalogo!B:E,4,0))</f>
        <v>Claro drive Negocio 100 GB</v>
      </c>
      <c r="W13896" s="36">
        <v>1</v>
      </c>
      <c r="X13896" s="114">
        <v>0.5</v>
      </c>
      <c r="Y13896" s="114">
        <v>0.5</v>
      </c>
      <c r="Z13896" s="36" t="s">
        <v>119</v>
      </c>
      <c r="AA13896" s="36" t="s">
        <v>274</v>
      </c>
      <c r="AB13896" s="35">
        <v>45290</v>
      </c>
      <c r="AC13896" s="36"/>
      <c r="AD13896" s="36" t="s">
        <v>18444</v>
      </c>
      <c r="AE13896" s="35">
        <v>45281</v>
      </c>
      <c r="AF13896" s="35">
        <v>45290</v>
      </c>
      <c r="AG13896" s="36" t="s">
        <v>22524</v>
      </c>
      <c r="AH13896" s="35"/>
      <c r="AI13896" s="37"/>
      <c r="AJ13896" s="37"/>
      <c r="AK13896" s="37"/>
      <c r="AL13896" s="37"/>
      <c r="AM13896" s="35"/>
      <c r="AN13896" s="38" t="s">
        <v>681</v>
      </c>
      <c r="AO13896" s="36" t="s">
        <v>277</v>
      </c>
      <c r="AQ13896" s="36" t="s">
        <v>34474</v>
      </c>
      <c r="AR13896" s="78"/>
      <c r="AS13896" s="48">
        <v>50584939703</v>
      </c>
      <c r="AT13896" s="48">
        <v>16169128</v>
      </c>
    </row>
    <row r="13897" spans="2:46" x14ac:dyDescent="0.2">
      <c r="B13897" s="70">
        <v>13895</v>
      </c>
      <c r="C13897" s="99">
        <v>45287</v>
      </c>
      <c r="D13897" s="66">
        <f t="shared" si="401"/>
        <v>12</v>
      </c>
      <c r="E13897" s="37"/>
      <c r="F13897" s="78">
        <v>50584939921</v>
      </c>
      <c r="G13897" s="37"/>
      <c r="H13897" s="64"/>
      <c r="I13897" s="36" t="s">
        <v>34505</v>
      </c>
      <c r="J13897" s="48"/>
      <c r="K13897" s="84" t="s">
        <v>34761</v>
      </c>
      <c r="L13897" s="36" t="s">
        <v>34505</v>
      </c>
      <c r="M13897" s="36" t="s">
        <v>34474</v>
      </c>
      <c r="N13897" s="67" t="e">
        <f>IF(M13897="","",VLOOKUP(M13897,catalogo!R:S,2,0))</f>
        <v>#N/A</v>
      </c>
      <c r="O13897" s="36" t="s">
        <v>384</v>
      </c>
      <c r="P13897" s="36"/>
      <c r="Q13897" s="36" t="s">
        <v>34762</v>
      </c>
      <c r="R13897" s="36">
        <v>1509499</v>
      </c>
      <c r="S13897" s="36" t="s">
        <v>5476</v>
      </c>
      <c r="T13897" s="67" t="s">
        <v>53</v>
      </c>
      <c r="U13897" s="67" t="str">
        <f>IF(C13897="","",VLOOKUP(S13897,catalogo!B:D,3,0))</f>
        <v>Claro Drive Negocio</v>
      </c>
      <c r="V13897" s="67" t="str">
        <f>IF(C13897="","",VLOOKUP(S13897,catalogo!B:E,4,0))</f>
        <v>Claro drive Negocio 100 GB</v>
      </c>
      <c r="W13897" s="36">
        <v>1</v>
      </c>
      <c r="X13897" s="114">
        <v>0.5</v>
      </c>
      <c r="Y13897" s="114">
        <v>0.5</v>
      </c>
      <c r="Z13897" s="36" t="s">
        <v>119</v>
      </c>
      <c r="AA13897" s="36" t="s">
        <v>274</v>
      </c>
      <c r="AB13897" s="35">
        <v>45290</v>
      </c>
      <c r="AC13897" s="36"/>
      <c r="AD13897" s="36" t="s">
        <v>18444</v>
      </c>
      <c r="AE13897" s="35">
        <v>45281</v>
      </c>
      <c r="AF13897" s="35">
        <v>45290</v>
      </c>
      <c r="AG13897" s="36" t="s">
        <v>22524</v>
      </c>
      <c r="AH13897" s="35"/>
      <c r="AI13897" s="37"/>
      <c r="AJ13897" s="37"/>
      <c r="AK13897" s="37"/>
      <c r="AL13897" s="37"/>
      <c r="AM13897" s="35"/>
      <c r="AN13897" s="38" t="s">
        <v>681</v>
      </c>
      <c r="AO13897" s="36" t="s">
        <v>277</v>
      </c>
      <c r="AQ13897" s="36" t="s">
        <v>34474</v>
      </c>
      <c r="AR13897" s="78"/>
      <c r="AS13897" s="48">
        <v>50584939921</v>
      </c>
      <c r="AT13897" s="48">
        <v>16169165</v>
      </c>
    </row>
    <row r="13898" spans="2:46" x14ac:dyDescent="0.2">
      <c r="B13898" s="70">
        <v>13896</v>
      </c>
      <c r="C13898" s="99">
        <v>45287</v>
      </c>
      <c r="D13898" s="66">
        <f t="shared" si="401"/>
        <v>12</v>
      </c>
      <c r="E13898" s="37"/>
      <c r="F13898" s="78">
        <v>50584939010</v>
      </c>
      <c r="G13898" s="37"/>
      <c r="H13898" s="64"/>
      <c r="I13898" s="36" t="s">
        <v>34505</v>
      </c>
      <c r="J13898" s="48"/>
      <c r="K13898" s="84" t="s">
        <v>34763</v>
      </c>
      <c r="L13898" s="36" t="s">
        <v>34505</v>
      </c>
      <c r="M13898" s="36" t="s">
        <v>34474</v>
      </c>
      <c r="N13898" s="67" t="e">
        <f>IF(M13898="","",VLOOKUP(M13898,catalogo!R:S,2,0))</f>
        <v>#N/A</v>
      </c>
      <c r="O13898" s="36" t="s">
        <v>384</v>
      </c>
      <c r="P13898" s="36"/>
      <c r="Q13898" s="36" t="s">
        <v>34764</v>
      </c>
      <c r="R13898" s="36">
        <v>1509502</v>
      </c>
      <c r="S13898" s="36" t="s">
        <v>5476</v>
      </c>
      <c r="T13898" s="67" t="s">
        <v>53</v>
      </c>
      <c r="U13898" s="67" t="str">
        <f>IF(C13898="","",VLOOKUP(S13898,catalogo!B:D,3,0))</f>
        <v>Claro Drive Negocio</v>
      </c>
      <c r="V13898" s="67" t="str">
        <f>IF(C13898="","",VLOOKUP(S13898,catalogo!B:E,4,0))</f>
        <v>Claro drive Negocio 100 GB</v>
      </c>
      <c r="W13898" s="36">
        <v>1</v>
      </c>
      <c r="X13898" s="114">
        <v>0.5</v>
      </c>
      <c r="Y13898" s="114">
        <v>0.5</v>
      </c>
      <c r="Z13898" s="36" t="s">
        <v>119</v>
      </c>
      <c r="AA13898" s="36" t="s">
        <v>274</v>
      </c>
      <c r="AB13898" s="35">
        <v>45290</v>
      </c>
      <c r="AC13898" s="36"/>
      <c r="AD13898" s="36" t="s">
        <v>18444</v>
      </c>
      <c r="AE13898" s="35">
        <v>45281</v>
      </c>
      <c r="AF13898" s="35">
        <v>45290</v>
      </c>
      <c r="AG13898" s="36" t="s">
        <v>22524</v>
      </c>
      <c r="AH13898" s="35"/>
      <c r="AI13898" s="37"/>
      <c r="AJ13898" s="37"/>
      <c r="AK13898" s="37"/>
      <c r="AL13898" s="37"/>
      <c r="AM13898" s="35"/>
      <c r="AN13898" s="38" t="s">
        <v>681</v>
      </c>
      <c r="AO13898" s="36" t="s">
        <v>277</v>
      </c>
      <c r="AQ13898" s="36" t="s">
        <v>34474</v>
      </c>
      <c r="AR13898" s="78"/>
      <c r="AS13898" s="48">
        <v>50584939010</v>
      </c>
      <c r="AT13898" s="48">
        <v>16169007</v>
      </c>
    </row>
    <row r="13899" spans="2:46" x14ac:dyDescent="0.2">
      <c r="B13899" s="70">
        <v>13897</v>
      </c>
      <c r="C13899" s="99">
        <v>45287</v>
      </c>
      <c r="D13899" s="66">
        <f t="shared" si="401"/>
        <v>12</v>
      </c>
      <c r="E13899" s="37"/>
      <c r="F13899" s="78">
        <v>50584938926</v>
      </c>
      <c r="G13899" s="37"/>
      <c r="H13899" s="64"/>
      <c r="I13899" s="36" t="s">
        <v>34505</v>
      </c>
      <c r="J13899" s="48"/>
      <c r="K13899" s="84">
        <v>1198659</v>
      </c>
      <c r="L13899" s="36" t="s">
        <v>34505</v>
      </c>
      <c r="M13899" s="36" t="s">
        <v>34474</v>
      </c>
      <c r="N13899" s="67" t="e">
        <f>IF(M13899="","",VLOOKUP(M13899,catalogo!R:S,2,0))</f>
        <v>#N/A</v>
      </c>
      <c r="O13899" s="36" t="s">
        <v>384</v>
      </c>
      <c r="P13899" s="36"/>
      <c r="Q13899" s="36" t="s">
        <v>34765</v>
      </c>
      <c r="R13899" s="36">
        <v>1509511</v>
      </c>
      <c r="S13899" s="36" t="s">
        <v>5476</v>
      </c>
      <c r="T13899" s="67" t="s">
        <v>53</v>
      </c>
      <c r="U13899" s="67" t="str">
        <f>IF(C13899="","",VLOOKUP(S13899,catalogo!B:D,3,0))</f>
        <v>Claro Drive Negocio</v>
      </c>
      <c r="V13899" s="67" t="str">
        <f>IF(C13899="","",VLOOKUP(S13899,catalogo!B:E,4,0))</f>
        <v>Claro drive Negocio 100 GB</v>
      </c>
      <c r="W13899" s="36">
        <v>1</v>
      </c>
      <c r="X13899" s="114">
        <v>0.5</v>
      </c>
      <c r="Y13899" s="114">
        <v>0.5</v>
      </c>
      <c r="Z13899" s="36" t="s">
        <v>119</v>
      </c>
      <c r="AA13899" s="36" t="s">
        <v>274</v>
      </c>
      <c r="AB13899" s="35">
        <v>45290</v>
      </c>
      <c r="AC13899" s="36"/>
      <c r="AD13899" s="36" t="s">
        <v>18444</v>
      </c>
      <c r="AE13899" s="35">
        <v>45281</v>
      </c>
      <c r="AF13899" s="35">
        <v>45290</v>
      </c>
      <c r="AG13899" s="36" t="s">
        <v>22524</v>
      </c>
      <c r="AH13899" s="35"/>
      <c r="AI13899" s="37"/>
      <c r="AJ13899" s="37"/>
      <c r="AK13899" s="37"/>
      <c r="AL13899" s="37"/>
      <c r="AM13899" s="35"/>
      <c r="AN13899" s="38" t="s">
        <v>681</v>
      </c>
      <c r="AO13899" s="36" t="s">
        <v>277</v>
      </c>
      <c r="AQ13899" s="36" t="s">
        <v>34474</v>
      </c>
      <c r="AR13899" s="78"/>
      <c r="AS13899" s="48">
        <v>50584938926</v>
      </c>
      <c r="AT13899" s="48">
        <v>16168991</v>
      </c>
    </row>
    <row r="13900" spans="2:46" x14ac:dyDescent="0.2">
      <c r="B13900" s="70">
        <v>13898</v>
      </c>
      <c r="C13900" s="99">
        <v>45287</v>
      </c>
      <c r="D13900" s="66">
        <f t="shared" si="401"/>
        <v>12</v>
      </c>
      <c r="E13900" s="37"/>
      <c r="F13900" s="78">
        <v>50584939243</v>
      </c>
      <c r="G13900" s="37"/>
      <c r="H13900" s="64"/>
      <c r="I13900" s="36" t="s">
        <v>34505</v>
      </c>
      <c r="J13900" s="48"/>
      <c r="K13900" s="84">
        <v>1198661</v>
      </c>
      <c r="L13900" s="36" t="s">
        <v>34505</v>
      </c>
      <c r="M13900" s="36" t="s">
        <v>34474</v>
      </c>
      <c r="N13900" s="67" t="e">
        <f>IF(M13900="","",VLOOKUP(M13900,catalogo!R:S,2,0))</f>
        <v>#N/A</v>
      </c>
      <c r="O13900" s="36" t="s">
        <v>384</v>
      </c>
      <c r="P13900" s="36"/>
      <c r="Q13900" s="36" t="s">
        <v>34766</v>
      </c>
      <c r="R13900" s="36">
        <v>1509516</v>
      </c>
      <c r="S13900" s="36" t="s">
        <v>5476</v>
      </c>
      <c r="T13900" s="67" t="s">
        <v>53</v>
      </c>
      <c r="U13900" s="67" t="str">
        <f>IF(C13900="","",VLOOKUP(S13900,catalogo!B:D,3,0))</f>
        <v>Claro Drive Negocio</v>
      </c>
      <c r="V13900" s="67" t="str">
        <f>IF(C13900="","",VLOOKUP(S13900,catalogo!B:E,4,0))</f>
        <v>Claro drive Negocio 100 GB</v>
      </c>
      <c r="W13900" s="36">
        <v>1</v>
      </c>
      <c r="X13900" s="114">
        <v>0.5</v>
      </c>
      <c r="Y13900" s="114">
        <v>0.5</v>
      </c>
      <c r="Z13900" s="36" t="s">
        <v>119</v>
      </c>
      <c r="AA13900" s="36" t="s">
        <v>274</v>
      </c>
      <c r="AB13900" s="35">
        <v>45290</v>
      </c>
      <c r="AC13900" s="36"/>
      <c r="AD13900" s="36" t="s">
        <v>18444</v>
      </c>
      <c r="AE13900" s="35">
        <v>45281</v>
      </c>
      <c r="AF13900" s="35">
        <v>45290</v>
      </c>
      <c r="AG13900" s="36" t="s">
        <v>22524</v>
      </c>
      <c r="AH13900" s="35"/>
      <c r="AI13900" s="37"/>
      <c r="AJ13900" s="37"/>
      <c r="AK13900" s="37"/>
      <c r="AL13900" s="37"/>
      <c r="AM13900" s="35"/>
      <c r="AN13900" s="38" t="s">
        <v>681</v>
      </c>
      <c r="AO13900" s="36" t="s">
        <v>277</v>
      </c>
      <c r="AQ13900" s="36" t="s">
        <v>34474</v>
      </c>
      <c r="AR13900" s="78"/>
      <c r="AS13900" s="48">
        <v>50584939243</v>
      </c>
      <c r="AT13900" s="48">
        <v>16169029</v>
      </c>
    </row>
    <row r="13901" spans="2:46" x14ac:dyDescent="0.2">
      <c r="B13901" s="70">
        <v>13899</v>
      </c>
      <c r="C13901" s="99">
        <v>45287</v>
      </c>
      <c r="D13901" s="66">
        <f t="shared" si="401"/>
        <v>12</v>
      </c>
      <c r="E13901" s="37"/>
      <c r="F13901" s="78">
        <v>50584939587</v>
      </c>
      <c r="G13901" s="37"/>
      <c r="H13901" s="64"/>
      <c r="I13901" s="36" t="s">
        <v>34505</v>
      </c>
      <c r="J13901" s="48"/>
      <c r="K13901" s="84">
        <v>1198662</v>
      </c>
      <c r="L13901" s="36" t="s">
        <v>34505</v>
      </c>
      <c r="M13901" s="36" t="s">
        <v>34474</v>
      </c>
      <c r="N13901" s="67" t="e">
        <f>IF(M13901="","",VLOOKUP(M13901,catalogo!R:S,2,0))</f>
        <v>#N/A</v>
      </c>
      <c r="O13901" s="36" t="s">
        <v>384</v>
      </c>
      <c r="P13901" s="36"/>
      <c r="Q13901" s="36" t="s">
        <v>34767</v>
      </c>
      <c r="R13901" s="36">
        <v>1509517</v>
      </c>
      <c r="S13901" s="36" t="s">
        <v>5476</v>
      </c>
      <c r="T13901" s="67" t="s">
        <v>53</v>
      </c>
      <c r="U13901" s="67" t="str">
        <f>IF(C13901="","",VLOOKUP(S13901,catalogo!B:D,3,0))</f>
        <v>Claro Drive Negocio</v>
      </c>
      <c r="V13901" s="67" t="str">
        <f>IF(C13901="","",VLOOKUP(S13901,catalogo!B:E,4,0))</f>
        <v>Claro drive Negocio 100 GB</v>
      </c>
      <c r="W13901" s="36">
        <v>1</v>
      </c>
      <c r="X13901" s="114">
        <v>0.5</v>
      </c>
      <c r="Y13901" s="114">
        <v>0.5</v>
      </c>
      <c r="Z13901" s="36" t="s">
        <v>119</v>
      </c>
      <c r="AA13901" s="36" t="s">
        <v>274</v>
      </c>
      <c r="AB13901" s="35">
        <v>45290</v>
      </c>
      <c r="AC13901" s="36"/>
      <c r="AD13901" s="36" t="s">
        <v>18444</v>
      </c>
      <c r="AE13901" s="35">
        <v>45281</v>
      </c>
      <c r="AF13901" s="35">
        <v>45290</v>
      </c>
      <c r="AG13901" s="36" t="s">
        <v>22524</v>
      </c>
      <c r="AH13901" s="35"/>
      <c r="AI13901" s="37"/>
      <c r="AJ13901" s="37"/>
      <c r="AK13901" s="37"/>
      <c r="AL13901" s="37"/>
      <c r="AM13901" s="35"/>
      <c r="AN13901" s="38" t="s">
        <v>681</v>
      </c>
      <c r="AO13901" s="36" t="s">
        <v>277</v>
      </c>
      <c r="AQ13901" s="36" t="s">
        <v>34474</v>
      </c>
      <c r="AR13901" s="78"/>
      <c r="AS13901" s="48">
        <v>50584939587</v>
      </c>
      <c r="AT13901" s="48">
        <v>16169094</v>
      </c>
    </row>
    <row r="13902" spans="2:46" x14ac:dyDescent="0.2">
      <c r="B13902" s="70">
        <v>13900</v>
      </c>
      <c r="C13902" s="99">
        <v>45287</v>
      </c>
      <c r="D13902" s="66">
        <f t="shared" si="401"/>
        <v>12</v>
      </c>
      <c r="E13902" s="37"/>
      <c r="F13902" s="78" t="s">
        <v>34768</v>
      </c>
      <c r="G13902" s="37"/>
      <c r="H13902" s="64"/>
      <c r="I13902" s="36" t="s">
        <v>34769</v>
      </c>
      <c r="J13902" s="48"/>
      <c r="K13902" s="84">
        <v>1198670</v>
      </c>
      <c r="L13902" s="36" t="s">
        <v>34769</v>
      </c>
      <c r="M13902" s="36" t="s">
        <v>33749</v>
      </c>
      <c r="N13902" s="67" t="e">
        <f>IF(M13902="","",VLOOKUP(M13902,catalogo!R:S,2,0))</f>
        <v>#N/A</v>
      </c>
      <c r="O13902" s="36" t="s">
        <v>75</v>
      </c>
      <c r="P13902" s="36" t="s">
        <v>22521</v>
      </c>
      <c r="Q13902" s="36" t="s">
        <v>34770</v>
      </c>
      <c r="R13902" s="36">
        <v>1509536</v>
      </c>
      <c r="S13902" s="36" t="s">
        <v>5476</v>
      </c>
      <c r="T13902" s="67" t="s">
        <v>53</v>
      </c>
      <c r="U13902" s="67" t="str">
        <f>IF(C13902="","",VLOOKUP(S13902,catalogo!B:D,3,0))</f>
        <v>Claro Drive Negocio</v>
      </c>
      <c r="V13902" s="67" t="str">
        <f>IF(C13902="","",VLOOKUP(S13902,catalogo!B:E,4,0))</f>
        <v>Claro drive Negocio 100 GB</v>
      </c>
      <c r="W13902" s="36">
        <v>1</v>
      </c>
      <c r="X13902" s="114">
        <v>1.03</v>
      </c>
      <c r="Y13902" s="114">
        <v>1.03</v>
      </c>
      <c r="Z13902" s="36" t="s">
        <v>119</v>
      </c>
      <c r="AA13902" s="36" t="s">
        <v>274</v>
      </c>
      <c r="AB13902" s="35">
        <v>45288</v>
      </c>
      <c r="AC13902" s="36"/>
      <c r="AD13902" s="36" t="s">
        <v>13088</v>
      </c>
      <c r="AE13902" s="35">
        <v>45287</v>
      </c>
      <c r="AF13902" s="35">
        <v>45288</v>
      </c>
      <c r="AG13902" s="36" t="s">
        <v>4794</v>
      </c>
      <c r="AH13902" s="35"/>
      <c r="AI13902" s="37"/>
      <c r="AJ13902" s="37"/>
      <c r="AK13902" s="37"/>
      <c r="AL13902" s="37"/>
      <c r="AM13902" s="35"/>
      <c r="AN13902" s="38" t="s">
        <v>681</v>
      </c>
      <c r="AO13902" s="36" t="s">
        <v>277</v>
      </c>
      <c r="AQ13902" s="36" t="s">
        <v>33749</v>
      </c>
      <c r="AR13902" s="78"/>
      <c r="AS13902" s="48" t="s">
        <v>34768</v>
      </c>
      <c r="AT13902" s="48" t="s">
        <v>34771</v>
      </c>
    </row>
    <row r="13903" spans="2:46" x14ac:dyDescent="0.2">
      <c r="B13903" s="70">
        <v>13901</v>
      </c>
      <c r="C13903" s="99">
        <v>45287</v>
      </c>
      <c r="D13903" s="66">
        <f t="shared" si="401"/>
        <v>12</v>
      </c>
      <c r="E13903" s="37"/>
      <c r="F13903" s="36">
        <v>6100427</v>
      </c>
      <c r="G13903" s="37"/>
      <c r="H13903" s="64"/>
      <c r="I13903" s="36" t="s">
        <v>34772</v>
      </c>
      <c r="J13903" s="48"/>
      <c r="K13903" s="84">
        <v>1198674</v>
      </c>
      <c r="L13903" s="36" t="s">
        <v>34772</v>
      </c>
      <c r="M13903" s="36" t="s">
        <v>26620</v>
      </c>
      <c r="N13903" s="67" t="e">
        <v>#N/A</v>
      </c>
      <c r="O13903" s="36" t="s">
        <v>384</v>
      </c>
      <c r="P13903" s="36" t="s">
        <v>26620</v>
      </c>
      <c r="Q13903" s="36" t="s">
        <v>34773</v>
      </c>
      <c r="R13903" s="36">
        <v>1509540</v>
      </c>
      <c r="S13903" s="36" t="s">
        <v>5476</v>
      </c>
      <c r="T13903" s="67" t="s">
        <v>53</v>
      </c>
      <c r="U13903" s="67" t="s">
        <v>9236</v>
      </c>
      <c r="V13903" s="67" t="s">
        <v>9237</v>
      </c>
      <c r="W13903" s="36">
        <v>1</v>
      </c>
      <c r="X13903" s="114">
        <v>0.5</v>
      </c>
      <c r="Y13903" s="114">
        <v>0.5</v>
      </c>
      <c r="Z13903" s="36" t="s">
        <v>119</v>
      </c>
      <c r="AA13903" s="36" t="s">
        <v>274</v>
      </c>
      <c r="AB13903" s="35">
        <v>45287</v>
      </c>
      <c r="AC13903" s="36"/>
      <c r="AD13903" s="36" t="s">
        <v>18444</v>
      </c>
      <c r="AE13903" s="35">
        <v>45288</v>
      </c>
      <c r="AF13903" s="35">
        <v>45287</v>
      </c>
      <c r="AG13903" s="36" t="s">
        <v>21188</v>
      </c>
      <c r="AH13903" s="35"/>
      <c r="AI13903" s="37"/>
      <c r="AJ13903" s="37"/>
      <c r="AK13903" s="37"/>
      <c r="AL13903" s="37"/>
      <c r="AM13903" s="35"/>
      <c r="AN13903" s="38" t="s">
        <v>681</v>
      </c>
      <c r="AO13903" s="36" t="s">
        <v>277</v>
      </c>
      <c r="AQ13903" s="36" t="s">
        <v>26620</v>
      </c>
      <c r="AR13903" s="78"/>
      <c r="AS13903" s="48" t="s">
        <v>34774</v>
      </c>
      <c r="AT13903" s="48" t="s">
        <v>34775</v>
      </c>
    </row>
    <row r="13904" spans="2:46" x14ac:dyDescent="0.2">
      <c r="B13904" s="70">
        <v>13902</v>
      </c>
      <c r="C13904" s="99">
        <v>45287</v>
      </c>
      <c r="D13904" s="66">
        <f t="shared" si="401"/>
        <v>12</v>
      </c>
      <c r="E13904" s="37"/>
      <c r="F13904" s="78" t="s">
        <v>34776</v>
      </c>
      <c r="G13904" s="37"/>
      <c r="H13904" s="64"/>
      <c r="I13904" s="36" t="s">
        <v>21949</v>
      </c>
      <c r="J13904" s="48"/>
      <c r="K13904" s="84">
        <v>1198675</v>
      </c>
      <c r="L13904" s="36" t="s">
        <v>21949</v>
      </c>
      <c r="M13904" s="36" t="s">
        <v>21142</v>
      </c>
      <c r="N13904" s="67" t="e">
        <f>IF(M13904="","",VLOOKUP(M13904,catalogo!R:S,2,0))</f>
        <v>#N/A</v>
      </c>
      <c r="O13904" s="36" t="s">
        <v>384</v>
      </c>
      <c r="P13904" s="36" t="s">
        <v>21142</v>
      </c>
      <c r="Q13904" s="36" t="s">
        <v>34777</v>
      </c>
      <c r="R13904" s="36">
        <v>1509542</v>
      </c>
      <c r="S13904" s="36" t="s">
        <v>5476</v>
      </c>
      <c r="T13904" s="67" t="s">
        <v>53</v>
      </c>
      <c r="U13904" s="67" t="str">
        <f>IF(C13904="","",VLOOKUP(S13904,catalogo!B:D,3,0))</f>
        <v>Claro Drive Negocio</v>
      </c>
      <c r="V13904" s="67" t="str">
        <f>IF(C13904="","",VLOOKUP(S13904,catalogo!B:E,4,0))</f>
        <v>Claro drive Negocio 100 GB</v>
      </c>
      <c r="W13904" s="36">
        <v>1</v>
      </c>
      <c r="X13904" s="114">
        <v>0.5</v>
      </c>
      <c r="Y13904" s="114">
        <v>0.5</v>
      </c>
      <c r="Z13904" s="36" t="s">
        <v>119</v>
      </c>
      <c r="AA13904" s="36" t="s">
        <v>274</v>
      </c>
      <c r="AB13904" s="35">
        <v>45290</v>
      </c>
      <c r="AC13904" s="36"/>
      <c r="AD13904" s="36" t="s">
        <v>18444</v>
      </c>
      <c r="AE13904" s="35">
        <v>45286</v>
      </c>
      <c r="AF13904" s="35">
        <v>45290</v>
      </c>
      <c r="AG13904" s="36" t="s">
        <v>4045</v>
      </c>
      <c r="AH13904" s="35"/>
      <c r="AI13904" s="37"/>
      <c r="AJ13904" s="37"/>
      <c r="AK13904" s="37"/>
      <c r="AL13904" s="37"/>
      <c r="AM13904" s="35"/>
      <c r="AN13904" s="38" t="s">
        <v>681</v>
      </c>
      <c r="AO13904" s="36" t="s">
        <v>277</v>
      </c>
      <c r="AQ13904" s="36" t="s">
        <v>21142</v>
      </c>
      <c r="AR13904" s="78"/>
      <c r="AS13904" s="48" t="s">
        <v>34776</v>
      </c>
      <c r="AT13904" s="48" t="s">
        <v>34778</v>
      </c>
    </row>
    <row r="13905" spans="2:46" x14ac:dyDescent="0.2">
      <c r="B13905" s="70">
        <v>13903</v>
      </c>
      <c r="C13905" s="99">
        <v>45287</v>
      </c>
      <c r="D13905" s="66">
        <f t="shared" si="401"/>
        <v>12</v>
      </c>
      <c r="E13905" s="37"/>
      <c r="F13905" s="78">
        <v>50587007262</v>
      </c>
      <c r="G13905" s="37"/>
      <c r="H13905" s="64"/>
      <c r="I13905" s="36" t="s">
        <v>19391</v>
      </c>
      <c r="J13905" s="48"/>
      <c r="K13905" s="84">
        <v>1198677</v>
      </c>
      <c r="L13905" s="36" t="s">
        <v>19391</v>
      </c>
      <c r="M13905" s="36" t="s">
        <v>4100</v>
      </c>
      <c r="N13905" s="67" t="str">
        <f>IF(M13905="","",VLOOKUP(M13905,catalogo!R:S,2,0))</f>
        <v>EJECUTIVO DE DISTR.MANAGUA 1</v>
      </c>
      <c r="O13905" s="36" t="s">
        <v>384</v>
      </c>
      <c r="P13905" s="36" t="s">
        <v>4100</v>
      </c>
      <c r="Q13905" s="36" t="s">
        <v>34779</v>
      </c>
      <c r="R13905" s="36">
        <v>1509558</v>
      </c>
      <c r="S13905" s="36" t="s">
        <v>5476</v>
      </c>
      <c r="T13905" s="67" t="s">
        <v>53</v>
      </c>
      <c r="U13905" s="67" t="str">
        <f>IF(C13905="","",VLOOKUP(S13905,catalogo!B:D,3,0))</f>
        <v>Claro Drive Negocio</v>
      </c>
      <c r="V13905" s="67" t="str">
        <f>IF(C13905="","",VLOOKUP(S13905,catalogo!B:E,4,0))</f>
        <v>Claro drive Negocio 100 GB</v>
      </c>
      <c r="W13905" s="36">
        <v>1</v>
      </c>
      <c r="X13905" s="114">
        <v>2.0299999999999998</v>
      </c>
      <c r="Y13905" s="114">
        <v>2.0299999999999998</v>
      </c>
      <c r="Z13905" s="36" t="s">
        <v>119</v>
      </c>
      <c r="AA13905" s="36" t="s">
        <v>274</v>
      </c>
      <c r="AB13905" s="35">
        <v>45289</v>
      </c>
      <c r="AC13905" s="36"/>
      <c r="AD13905" s="36" t="s">
        <v>30026</v>
      </c>
      <c r="AE13905" s="35">
        <v>45286</v>
      </c>
      <c r="AF13905" s="35">
        <v>45289</v>
      </c>
      <c r="AG13905" s="36" t="s">
        <v>5099</v>
      </c>
      <c r="AH13905" s="35"/>
      <c r="AI13905" s="37"/>
      <c r="AJ13905" s="37"/>
      <c r="AK13905" s="37"/>
      <c r="AL13905" s="37"/>
      <c r="AM13905" s="35"/>
      <c r="AN13905" s="38" t="s">
        <v>681</v>
      </c>
      <c r="AO13905" s="36" t="s">
        <v>277</v>
      </c>
      <c r="AQ13905" s="36" t="s">
        <v>4100</v>
      </c>
      <c r="AR13905" s="78"/>
      <c r="AS13905" s="48">
        <v>50587007262</v>
      </c>
      <c r="AT13905" s="48">
        <v>16242062</v>
      </c>
    </row>
    <row r="13906" spans="2:46" x14ac:dyDescent="0.2">
      <c r="B13906" s="70">
        <v>13904</v>
      </c>
      <c r="C13906" s="99">
        <v>45287</v>
      </c>
      <c r="D13906" s="66">
        <f t="shared" si="401"/>
        <v>12</v>
      </c>
      <c r="E13906" s="37"/>
      <c r="F13906" s="78">
        <v>50589379960</v>
      </c>
      <c r="G13906" s="37"/>
      <c r="H13906" s="64"/>
      <c r="I13906" s="36" t="s">
        <v>19391</v>
      </c>
      <c r="J13906" s="48"/>
      <c r="K13906" s="84">
        <v>1198678</v>
      </c>
      <c r="L13906" s="36" t="s">
        <v>19391</v>
      </c>
      <c r="M13906" s="36" t="s">
        <v>4100</v>
      </c>
      <c r="N13906" s="67" t="str">
        <f>IF(M13906="","",VLOOKUP(M13906,catalogo!R:S,2,0))</f>
        <v>EJECUTIVO DE DISTR.MANAGUA 1</v>
      </c>
      <c r="O13906" s="36" t="s">
        <v>384</v>
      </c>
      <c r="P13906" s="36" t="s">
        <v>4100</v>
      </c>
      <c r="Q13906" s="36" t="s">
        <v>34780</v>
      </c>
      <c r="R13906" s="36">
        <v>1509567</v>
      </c>
      <c r="S13906" s="36" t="s">
        <v>5476</v>
      </c>
      <c r="T13906" s="67" t="s">
        <v>53</v>
      </c>
      <c r="U13906" s="67" t="str">
        <f>IF(C13906="","",VLOOKUP(S13906,catalogo!B:D,3,0))</f>
        <v>Claro Drive Negocio</v>
      </c>
      <c r="V13906" s="67" t="str">
        <f>IF(C13906="","",VLOOKUP(S13906,catalogo!B:E,4,0))</f>
        <v>Claro drive Negocio 100 GB</v>
      </c>
      <c r="W13906" s="36">
        <v>1</v>
      </c>
      <c r="X13906" s="114">
        <v>2.0299999999999998</v>
      </c>
      <c r="Y13906" s="114">
        <v>2.0299999999999998</v>
      </c>
      <c r="Z13906" s="36" t="s">
        <v>119</v>
      </c>
      <c r="AA13906" s="36" t="s">
        <v>274</v>
      </c>
      <c r="AB13906" s="35">
        <v>45289</v>
      </c>
      <c r="AC13906" s="36"/>
      <c r="AD13906" s="36" t="s">
        <v>30026</v>
      </c>
      <c r="AE13906" s="35">
        <v>45286</v>
      </c>
      <c r="AF13906" s="35">
        <v>45289</v>
      </c>
      <c r="AG13906" s="36" t="s">
        <v>5099</v>
      </c>
      <c r="AH13906" s="35"/>
      <c r="AI13906" s="37"/>
      <c r="AJ13906" s="37"/>
      <c r="AK13906" s="37"/>
      <c r="AL13906" s="37"/>
      <c r="AM13906" s="35"/>
      <c r="AN13906" s="38" t="s">
        <v>681</v>
      </c>
      <c r="AO13906" s="36" t="s">
        <v>277</v>
      </c>
      <c r="AQ13906" s="36" t="s">
        <v>4100</v>
      </c>
      <c r="AR13906" s="78"/>
      <c r="AS13906" s="48">
        <v>50589379960</v>
      </c>
      <c r="AT13906" s="48">
        <v>16242072</v>
      </c>
    </row>
    <row r="13907" spans="2:46" x14ac:dyDescent="0.2">
      <c r="B13907" s="70">
        <v>13905</v>
      </c>
      <c r="C13907" s="99">
        <v>45287</v>
      </c>
      <c r="D13907" s="66">
        <f t="shared" si="401"/>
        <v>12</v>
      </c>
      <c r="E13907" s="37"/>
      <c r="F13907" s="78">
        <v>50588525959</v>
      </c>
      <c r="G13907" s="37"/>
      <c r="H13907" s="64"/>
      <c r="I13907" s="36" t="s">
        <v>19391</v>
      </c>
      <c r="J13907" s="48"/>
      <c r="K13907" s="84">
        <v>1198683</v>
      </c>
      <c r="L13907" s="36" t="s">
        <v>19391</v>
      </c>
      <c r="M13907" s="36" t="s">
        <v>4100</v>
      </c>
      <c r="N13907" s="67" t="str">
        <f>IF(M13907="","",VLOOKUP(M13907,catalogo!R:S,2,0))</f>
        <v>EJECUTIVO DE DISTR.MANAGUA 1</v>
      </c>
      <c r="O13907" s="36" t="s">
        <v>384</v>
      </c>
      <c r="P13907" s="36" t="s">
        <v>4100</v>
      </c>
      <c r="Q13907" s="36" t="s">
        <v>34781</v>
      </c>
      <c r="R13907" s="36">
        <v>1509569</v>
      </c>
      <c r="S13907" s="36" t="s">
        <v>5476</v>
      </c>
      <c r="T13907" s="67" t="s">
        <v>53</v>
      </c>
      <c r="U13907" s="67" t="str">
        <f>IF(C13907="","",VLOOKUP(S13907,catalogo!B:D,3,0))</f>
        <v>Claro Drive Negocio</v>
      </c>
      <c r="V13907" s="67" t="str">
        <f>IF(C13907="","",VLOOKUP(S13907,catalogo!B:E,4,0))</f>
        <v>Claro drive Negocio 100 GB</v>
      </c>
      <c r="W13907" s="36">
        <v>1</v>
      </c>
      <c r="X13907" s="114">
        <v>2.0299999999999998</v>
      </c>
      <c r="Y13907" s="114">
        <v>2.0299999999999998</v>
      </c>
      <c r="Z13907" s="36" t="s">
        <v>119</v>
      </c>
      <c r="AA13907" s="36" t="s">
        <v>274</v>
      </c>
      <c r="AB13907" s="35">
        <v>45289</v>
      </c>
      <c r="AC13907" s="36"/>
      <c r="AD13907" s="36" t="s">
        <v>30026</v>
      </c>
      <c r="AE13907" s="35">
        <v>45286</v>
      </c>
      <c r="AF13907" s="35">
        <v>45289</v>
      </c>
      <c r="AG13907" s="36" t="s">
        <v>5099</v>
      </c>
      <c r="AH13907" s="35"/>
      <c r="AI13907" s="37"/>
      <c r="AJ13907" s="37"/>
      <c r="AK13907" s="37"/>
      <c r="AL13907" s="37"/>
      <c r="AM13907" s="35"/>
      <c r="AN13907" s="38" t="s">
        <v>681</v>
      </c>
      <c r="AO13907" s="36" t="s">
        <v>277</v>
      </c>
      <c r="AQ13907" s="36" t="s">
        <v>4100</v>
      </c>
      <c r="AR13907" s="78"/>
      <c r="AS13907" s="78">
        <v>50588525959</v>
      </c>
      <c r="AT13907" s="48">
        <v>16242099</v>
      </c>
    </row>
    <row r="13908" spans="2:46" x14ac:dyDescent="0.2">
      <c r="B13908" s="70">
        <v>13906</v>
      </c>
      <c r="C13908" s="99">
        <v>45287</v>
      </c>
      <c r="D13908" s="66">
        <f t="shared" si="401"/>
        <v>12</v>
      </c>
      <c r="E13908" s="37"/>
      <c r="F13908" s="78">
        <v>50558683130</v>
      </c>
      <c r="G13908" s="37"/>
      <c r="H13908" s="64"/>
      <c r="I13908" s="36" t="s">
        <v>19391</v>
      </c>
      <c r="J13908" s="48"/>
      <c r="K13908" s="84">
        <v>1198679</v>
      </c>
      <c r="L13908" s="36" t="s">
        <v>19391</v>
      </c>
      <c r="M13908" s="36" t="s">
        <v>4100</v>
      </c>
      <c r="N13908" s="67" t="str">
        <f>IF(M13908="","",VLOOKUP(M13908,catalogo!R:S,2,0))</f>
        <v>EJECUTIVO DE DISTR.MANAGUA 1</v>
      </c>
      <c r="O13908" s="36" t="s">
        <v>384</v>
      </c>
      <c r="P13908" s="36" t="s">
        <v>4100</v>
      </c>
      <c r="Q13908" s="36" t="s">
        <v>34782</v>
      </c>
      <c r="R13908" s="36">
        <v>1509570</v>
      </c>
      <c r="S13908" s="36" t="s">
        <v>5476</v>
      </c>
      <c r="T13908" s="67" t="s">
        <v>53</v>
      </c>
      <c r="U13908" s="67" t="str">
        <f>IF(C13908="","",VLOOKUP(S13908,catalogo!B:D,3,0))</f>
        <v>Claro Drive Negocio</v>
      </c>
      <c r="V13908" s="67" t="str">
        <f>IF(C13908="","",VLOOKUP(S13908,catalogo!B:E,4,0))</f>
        <v>Claro drive Negocio 100 GB</v>
      </c>
      <c r="W13908" s="36">
        <v>1</v>
      </c>
      <c r="X13908" s="114">
        <v>1.02</v>
      </c>
      <c r="Y13908" s="114">
        <v>1.02</v>
      </c>
      <c r="Z13908" s="36" t="s">
        <v>119</v>
      </c>
      <c r="AA13908" s="36" t="s">
        <v>274</v>
      </c>
      <c r="AB13908" s="35">
        <v>45289</v>
      </c>
      <c r="AC13908" s="36"/>
      <c r="AD13908" s="36" t="s">
        <v>18093</v>
      </c>
      <c r="AE13908" s="35">
        <v>45286</v>
      </c>
      <c r="AF13908" s="35">
        <v>45289</v>
      </c>
      <c r="AG13908" s="36" t="s">
        <v>5099</v>
      </c>
      <c r="AH13908" s="35"/>
      <c r="AI13908" s="37"/>
      <c r="AJ13908" s="37"/>
      <c r="AK13908" s="37"/>
      <c r="AL13908" s="37"/>
      <c r="AM13908" s="35"/>
      <c r="AN13908" s="38" t="s">
        <v>681</v>
      </c>
      <c r="AO13908" s="36" t="s">
        <v>277</v>
      </c>
      <c r="AQ13908" s="36" t="s">
        <v>4100</v>
      </c>
      <c r="AR13908" s="78"/>
      <c r="AS13908" s="78">
        <v>50558683130</v>
      </c>
      <c r="AT13908" s="48">
        <v>16242079</v>
      </c>
    </row>
    <row r="13909" spans="2:46" x14ac:dyDescent="0.2">
      <c r="B13909" s="70">
        <v>13907</v>
      </c>
      <c r="C13909" s="99">
        <v>45287</v>
      </c>
      <c r="D13909" s="66">
        <f t="shared" si="401"/>
        <v>12</v>
      </c>
      <c r="E13909" s="37"/>
      <c r="F13909" s="78" t="s">
        <v>34783</v>
      </c>
      <c r="G13909" s="37"/>
      <c r="H13909" s="64"/>
      <c r="I13909" s="36" t="s">
        <v>34784</v>
      </c>
      <c r="J13909" s="48"/>
      <c r="K13909" s="84">
        <v>1198667</v>
      </c>
      <c r="L13909" s="36" t="s">
        <v>34784</v>
      </c>
      <c r="M13909" s="36" t="s">
        <v>19241</v>
      </c>
      <c r="N13909" s="67" t="e">
        <f>IF(M13909="","",VLOOKUP(M13909,catalogo!R:S,2,0))</f>
        <v>#N/A</v>
      </c>
      <c r="O13909" s="36" t="s">
        <v>75</v>
      </c>
      <c r="P13909" s="36" t="s">
        <v>19241</v>
      </c>
      <c r="Q13909" s="36" t="s">
        <v>34785</v>
      </c>
      <c r="R13909" s="36">
        <v>1509571</v>
      </c>
      <c r="S13909" s="36" t="s">
        <v>5476</v>
      </c>
      <c r="T13909" s="67" t="s">
        <v>53</v>
      </c>
      <c r="U13909" s="67" t="str">
        <f>IF(C13909="","",VLOOKUP(S13909,catalogo!B:D,3,0))</f>
        <v>Claro Drive Negocio</v>
      </c>
      <c r="V13909" s="67" t="str">
        <f>IF(C13909="","",VLOOKUP(S13909,catalogo!B:E,4,0))</f>
        <v>Claro drive Negocio 100 GB</v>
      </c>
      <c r="W13909" s="36">
        <v>1</v>
      </c>
      <c r="X13909" s="114">
        <v>0.5</v>
      </c>
      <c r="Y13909" s="114">
        <v>0.5</v>
      </c>
      <c r="Z13909" s="36" t="s">
        <v>119</v>
      </c>
      <c r="AA13909" s="36" t="s">
        <v>274</v>
      </c>
      <c r="AB13909" s="35">
        <v>45290</v>
      </c>
      <c r="AC13909" s="36"/>
      <c r="AD13909" s="36" t="s">
        <v>18444</v>
      </c>
      <c r="AE13909" s="35">
        <v>45286</v>
      </c>
      <c r="AF13909" s="35">
        <v>45290</v>
      </c>
      <c r="AG13909" s="36" t="s">
        <v>4045</v>
      </c>
      <c r="AH13909" s="35"/>
      <c r="AI13909" s="37"/>
      <c r="AJ13909" s="37"/>
      <c r="AK13909" s="37"/>
      <c r="AL13909" s="37"/>
      <c r="AM13909" s="35"/>
      <c r="AN13909" s="38" t="s">
        <v>681</v>
      </c>
      <c r="AO13909" s="36" t="s">
        <v>277</v>
      </c>
      <c r="AQ13909" s="36" t="s">
        <v>19241</v>
      </c>
      <c r="AR13909" s="78"/>
      <c r="AS13909" s="48" t="s">
        <v>34783</v>
      </c>
      <c r="AT13909" s="48" t="s">
        <v>34786</v>
      </c>
    </row>
    <row r="13910" spans="2:46" x14ac:dyDescent="0.2">
      <c r="B13910" s="70">
        <v>13908</v>
      </c>
      <c r="C13910" s="99">
        <v>45287</v>
      </c>
      <c r="D13910" s="66">
        <f t="shared" si="401"/>
        <v>12</v>
      </c>
      <c r="E13910" s="37"/>
      <c r="F13910" s="78" t="s">
        <v>34787</v>
      </c>
      <c r="G13910" s="37"/>
      <c r="H13910" s="64"/>
      <c r="I13910" s="36" t="s">
        <v>34788</v>
      </c>
      <c r="J13910" s="48"/>
      <c r="K13910" s="84">
        <v>1198684</v>
      </c>
      <c r="L13910" s="36" t="s">
        <v>34788</v>
      </c>
      <c r="M13910" s="36" t="s">
        <v>2323</v>
      </c>
      <c r="N13910" s="67" t="str">
        <f>IF(M13910="","",VLOOKUP(M13910,catalogo!R:S,2,0))</f>
        <v>EJECUTIVO DE DISTR.MANAGUA 1</v>
      </c>
      <c r="O13910" s="36" t="s">
        <v>75</v>
      </c>
      <c r="P13910" s="36" t="s">
        <v>25189</v>
      </c>
      <c r="Q13910" s="36" t="s">
        <v>34789</v>
      </c>
      <c r="R13910" s="36">
        <v>1509574</v>
      </c>
      <c r="S13910" s="36" t="s">
        <v>5476</v>
      </c>
      <c r="T13910" s="67" t="s">
        <v>53</v>
      </c>
      <c r="U13910" s="67" t="str">
        <f>IF(C13910="","",VLOOKUP(S13910,catalogo!B:D,3,0))</f>
        <v>Claro Drive Negocio</v>
      </c>
      <c r="V13910" s="67" t="str">
        <f>IF(C13910="","",VLOOKUP(S13910,catalogo!B:E,4,0))</f>
        <v>Claro drive Negocio 100 GB</v>
      </c>
      <c r="W13910" s="36">
        <v>1</v>
      </c>
      <c r="X13910" s="114">
        <v>1.03</v>
      </c>
      <c r="Y13910" s="114">
        <v>1.03</v>
      </c>
      <c r="Z13910" s="36" t="s">
        <v>119</v>
      </c>
      <c r="AA13910" s="36" t="s">
        <v>274</v>
      </c>
      <c r="AB13910" s="35">
        <v>45289</v>
      </c>
      <c r="AC13910" s="36"/>
      <c r="AD13910" s="36" t="s">
        <v>13088</v>
      </c>
      <c r="AE13910" s="35">
        <v>45286</v>
      </c>
      <c r="AF13910" s="35">
        <v>45289</v>
      </c>
      <c r="AG13910" s="36" t="s">
        <v>5099</v>
      </c>
      <c r="AH13910" s="35"/>
      <c r="AI13910" s="37"/>
      <c r="AJ13910" s="37"/>
      <c r="AK13910" s="37"/>
      <c r="AL13910" s="37"/>
      <c r="AM13910" s="35"/>
      <c r="AN13910" s="38" t="s">
        <v>681</v>
      </c>
      <c r="AO13910" s="36" t="s">
        <v>277</v>
      </c>
      <c r="AQ13910" s="36" t="s">
        <v>2323</v>
      </c>
      <c r="AR13910" s="78"/>
      <c r="AS13910" s="48" t="s">
        <v>34790</v>
      </c>
      <c r="AT13910" s="48" t="s">
        <v>34791</v>
      </c>
    </row>
    <row r="13911" spans="2:46" x14ac:dyDescent="0.2">
      <c r="B13911" s="70">
        <v>13909</v>
      </c>
      <c r="C13911" s="99">
        <v>45287</v>
      </c>
      <c r="D13911" s="66">
        <f t="shared" si="401"/>
        <v>12</v>
      </c>
      <c r="E13911" s="37"/>
      <c r="F13911" s="48" t="s">
        <v>34792</v>
      </c>
      <c r="G13911" s="37"/>
      <c r="H13911" s="64"/>
      <c r="I13911" s="36" t="s">
        <v>34788</v>
      </c>
      <c r="J13911" s="48"/>
      <c r="K13911" s="84">
        <v>1198685</v>
      </c>
      <c r="L13911" s="36" t="s">
        <v>34788</v>
      </c>
      <c r="M13911" s="36" t="s">
        <v>2323</v>
      </c>
      <c r="N13911" s="67" t="str">
        <f>IF(M13911="","",VLOOKUP(M13911,catalogo!R:S,2,0))</f>
        <v>EJECUTIVO DE DISTR.MANAGUA 1</v>
      </c>
      <c r="O13911" s="36" t="s">
        <v>75</v>
      </c>
      <c r="P13911" s="36" t="s">
        <v>25189</v>
      </c>
      <c r="Q13911" s="36" t="s">
        <v>34793</v>
      </c>
      <c r="R13911" s="36">
        <v>1509575</v>
      </c>
      <c r="S13911" s="36" t="s">
        <v>5476</v>
      </c>
      <c r="T13911" s="67" t="s">
        <v>53</v>
      </c>
      <c r="U13911" s="67" t="str">
        <f>IF(C13911="","",VLOOKUP(S13911,catalogo!B:D,3,0))</f>
        <v>Claro Drive Negocio</v>
      </c>
      <c r="V13911" s="67" t="str">
        <f>IF(C13911="","",VLOOKUP(S13911,catalogo!B:E,4,0))</f>
        <v>Claro drive Negocio 100 GB</v>
      </c>
      <c r="W13911" s="36">
        <v>1</v>
      </c>
      <c r="X13911" s="114">
        <v>1.03</v>
      </c>
      <c r="Y13911" s="114">
        <v>1.03</v>
      </c>
      <c r="Z13911" s="36" t="s">
        <v>119</v>
      </c>
      <c r="AA13911" s="36" t="s">
        <v>274</v>
      </c>
      <c r="AB13911" s="35">
        <v>45289</v>
      </c>
      <c r="AC13911" s="36"/>
      <c r="AD13911" s="36" t="s">
        <v>13088</v>
      </c>
      <c r="AE13911" s="35">
        <v>45286</v>
      </c>
      <c r="AF13911" s="35">
        <v>45289</v>
      </c>
      <c r="AG13911" s="36" t="s">
        <v>5099</v>
      </c>
      <c r="AH13911" s="35"/>
      <c r="AI13911" s="37"/>
      <c r="AJ13911" s="37"/>
      <c r="AK13911" s="37"/>
      <c r="AL13911" s="37"/>
      <c r="AM13911" s="35"/>
      <c r="AN13911" s="38" t="s">
        <v>681</v>
      </c>
      <c r="AO13911" s="36" t="s">
        <v>277</v>
      </c>
      <c r="AQ13911" s="36" t="s">
        <v>2323</v>
      </c>
      <c r="AR13911" s="78"/>
      <c r="AS13911" s="48" t="s">
        <v>34792</v>
      </c>
      <c r="AT13911" s="48" t="s">
        <v>34794</v>
      </c>
    </row>
    <row r="13912" spans="2:46" x14ac:dyDescent="0.2">
      <c r="B13912" s="70">
        <v>13910</v>
      </c>
      <c r="C13912" s="99">
        <v>45287</v>
      </c>
      <c r="D13912" s="66">
        <f t="shared" si="401"/>
        <v>12</v>
      </c>
      <c r="E13912" s="37"/>
      <c r="F13912" s="78">
        <v>50587007262</v>
      </c>
      <c r="G13912" s="37"/>
      <c r="H13912" s="64"/>
      <c r="I13912" s="36" t="s">
        <v>19391</v>
      </c>
      <c r="J13912" s="48"/>
      <c r="K13912" s="84">
        <v>1198677</v>
      </c>
      <c r="L13912" s="36" t="s">
        <v>19391</v>
      </c>
      <c r="M13912" s="36" t="s">
        <v>4100</v>
      </c>
      <c r="N13912" s="67" t="str">
        <f>IF(M13912="","",VLOOKUP(M13912,catalogo!R:S,2,0))</f>
        <v>EJECUTIVO DE DISTR.MANAGUA 1</v>
      </c>
      <c r="O13912" s="36" t="s">
        <v>384</v>
      </c>
      <c r="P13912" s="36" t="s">
        <v>4100</v>
      </c>
      <c r="Q13912" s="36" t="s">
        <v>34779</v>
      </c>
      <c r="R13912" s="36">
        <v>1509558</v>
      </c>
      <c r="S13912" s="36" t="s">
        <v>5476</v>
      </c>
      <c r="T13912" s="67" t="s">
        <v>53</v>
      </c>
      <c r="U13912" s="67" t="str">
        <f>IF(C13912="","",VLOOKUP(S13912,catalogo!B:D,3,0))</f>
        <v>Claro Drive Negocio</v>
      </c>
      <c r="V13912" s="67" t="str">
        <f>IF(C13912="","",VLOOKUP(S13912,catalogo!B:E,4,0))</f>
        <v>Claro drive Negocio 100 GB</v>
      </c>
      <c r="W13912" s="36">
        <v>1</v>
      </c>
      <c r="X13912" s="114">
        <v>2.0299999999999998</v>
      </c>
      <c r="Y13912" s="114">
        <v>2.0299999999999998</v>
      </c>
      <c r="Z13912" s="36" t="s">
        <v>119</v>
      </c>
      <c r="AA13912" s="36" t="s">
        <v>274</v>
      </c>
      <c r="AB13912" s="35">
        <v>45288</v>
      </c>
      <c r="AC13912" s="36"/>
      <c r="AD13912" s="36" t="s">
        <v>30026</v>
      </c>
      <c r="AE13912" s="35">
        <v>45286</v>
      </c>
      <c r="AF13912" s="35">
        <v>45288</v>
      </c>
      <c r="AG13912" s="36" t="s">
        <v>5099</v>
      </c>
      <c r="AH13912" s="35"/>
      <c r="AI13912" s="37"/>
      <c r="AJ13912" s="37"/>
      <c r="AK13912" s="37"/>
      <c r="AL13912" s="37"/>
      <c r="AM13912" s="35"/>
      <c r="AN13912" s="38" t="s">
        <v>681</v>
      </c>
      <c r="AO13912" s="36" t="s">
        <v>277</v>
      </c>
      <c r="AQ13912" s="36" t="s">
        <v>4100</v>
      </c>
      <c r="AR13912" s="78"/>
      <c r="AS13912" s="48">
        <v>50587007262</v>
      </c>
      <c r="AT13912" s="37">
        <v>16242062</v>
      </c>
    </row>
    <row r="13913" spans="2:46" x14ac:dyDescent="0.2">
      <c r="B13913" s="70">
        <v>13911</v>
      </c>
      <c r="C13913" s="99">
        <v>45287</v>
      </c>
      <c r="D13913" s="66">
        <f t="shared" si="401"/>
        <v>12</v>
      </c>
      <c r="E13913" s="37"/>
      <c r="F13913" s="78">
        <v>50589379960</v>
      </c>
      <c r="G13913" s="37"/>
      <c r="H13913" s="64"/>
      <c r="I13913" s="36" t="s">
        <v>19391</v>
      </c>
      <c r="J13913" s="48"/>
      <c r="K13913" s="84">
        <v>1198678</v>
      </c>
      <c r="L13913" s="36" t="s">
        <v>19391</v>
      </c>
      <c r="M13913" s="36" t="s">
        <v>4100</v>
      </c>
      <c r="N13913" s="67" t="str">
        <f>IF(M13913="","",VLOOKUP(M13913,catalogo!R:S,2,0))</f>
        <v>EJECUTIVO DE DISTR.MANAGUA 1</v>
      </c>
      <c r="O13913" s="36" t="s">
        <v>384</v>
      </c>
      <c r="P13913" s="36" t="s">
        <v>4100</v>
      </c>
      <c r="Q13913" s="36" t="s">
        <v>34780</v>
      </c>
      <c r="R13913" s="36">
        <v>1509567</v>
      </c>
      <c r="S13913" s="36" t="s">
        <v>5476</v>
      </c>
      <c r="T13913" s="67" t="s">
        <v>53</v>
      </c>
      <c r="U13913" s="67" t="str">
        <f>IF(C13913="","",VLOOKUP(S13913,catalogo!B:D,3,0))</f>
        <v>Claro Drive Negocio</v>
      </c>
      <c r="V13913" s="67" t="str">
        <f>IF(C13913="","",VLOOKUP(S13913,catalogo!B:E,4,0))</f>
        <v>Claro drive Negocio 100 GB</v>
      </c>
      <c r="W13913" s="36">
        <v>1</v>
      </c>
      <c r="X13913" s="114">
        <v>2.0299999999999998</v>
      </c>
      <c r="Y13913" s="114">
        <v>2.0299999999999998</v>
      </c>
      <c r="Z13913" s="36" t="s">
        <v>119</v>
      </c>
      <c r="AA13913" s="36" t="s">
        <v>274</v>
      </c>
      <c r="AB13913" s="35">
        <v>45288</v>
      </c>
      <c r="AC13913" s="36"/>
      <c r="AD13913" s="36" t="s">
        <v>30026</v>
      </c>
      <c r="AE13913" s="35">
        <v>45286</v>
      </c>
      <c r="AF13913" s="35">
        <v>45288</v>
      </c>
      <c r="AG13913" s="36" t="s">
        <v>5099</v>
      </c>
      <c r="AH13913" s="35"/>
      <c r="AI13913" s="37"/>
      <c r="AJ13913" s="37"/>
      <c r="AK13913" s="37"/>
      <c r="AL13913" s="37"/>
      <c r="AM13913" s="35"/>
      <c r="AN13913" s="38" t="s">
        <v>681</v>
      </c>
      <c r="AO13913" s="36" t="s">
        <v>277</v>
      </c>
      <c r="AQ13913" s="36" t="s">
        <v>4100</v>
      </c>
      <c r="AR13913" s="78"/>
      <c r="AS13913" s="48">
        <v>50589379960</v>
      </c>
      <c r="AT13913" s="37">
        <v>16242072</v>
      </c>
    </row>
    <row r="13914" spans="2:46" x14ac:dyDescent="0.2">
      <c r="B13914" s="70">
        <v>13912</v>
      </c>
      <c r="C13914" s="99">
        <v>45287</v>
      </c>
      <c r="D13914" s="66">
        <f t="shared" si="401"/>
        <v>12</v>
      </c>
      <c r="E13914" s="37"/>
      <c r="F13914" s="78">
        <v>50588525959</v>
      </c>
      <c r="G13914" s="37"/>
      <c r="H13914" s="64"/>
      <c r="I13914" s="36" t="s">
        <v>19391</v>
      </c>
      <c r="J13914" s="48"/>
      <c r="K13914" s="84">
        <v>1198683</v>
      </c>
      <c r="L13914" s="36" t="s">
        <v>19391</v>
      </c>
      <c r="M13914" s="36" t="s">
        <v>4100</v>
      </c>
      <c r="N13914" s="67" t="str">
        <f>IF(M13914="","",VLOOKUP(M13914,catalogo!R:S,2,0))</f>
        <v>EJECUTIVO DE DISTR.MANAGUA 1</v>
      </c>
      <c r="O13914" s="36" t="s">
        <v>384</v>
      </c>
      <c r="P13914" s="36" t="s">
        <v>4100</v>
      </c>
      <c r="Q13914" s="36" t="s">
        <v>34781</v>
      </c>
      <c r="R13914" s="36">
        <v>1509569</v>
      </c>
      <c r="S13914" s="36" t="s">
        <v>5476</v>
      </c>
      <c r="T13914" s="67" t="s">
        <v>53</v>
      </c>
      <c r="U13914" s="67" t="str">
        <f>IF(C13914="","",VLOOKUP(S13914,catalogo!B:D,3,0))</f>
        <v>Claro Drive Negocio</v>
      </c>
      <c r="V13914" s="67" t="str">
        <f>IF(C13914="","",VLOOKUP(S13914,catalogo!B:E,4,0))</f>
        <v>Claro drive Negocio 100 GB</v>
      </c>
      <c r="W13914" s="36">
        <v>1</v>
      </c>
      <c r="X13914" s="114">
        <v>2.0299999999999998</v>
      </c>
      <c r="Y13914" s="114">
        <v>2.0299999999999998</v>
      </c>
      <c r="Z13914" s="36" t="s">
        <v>119</v>
      </c>
      <c r="AA13914" s="36" t="s">
        <v>274</v>
      </c>
      <c r="AB13914" s="35">
        <v>45288</v>
      </c>
      <c r="AC13914" s="36"/>
      <c r="AD13914" s="36" t="s">
        <v>30026</v>
      </c>
      <c r="AE13914" s="35">
        <v>45286</v>
      </c>
      <c r="AF13914" s="35">
        <v>45288</v>
      </c>
      <c r="AG13914" s="36" t="s">
        <v>5099</v>
      </c>
      <c r="AH13914" s="35"/>
      <c r="AI13914" s="37"/>
      <c r="AJ13914" s="37"/>
      <c r="AK13914" s="37"/>
      <c r="AL13914" s="37"/>
      <c r="AM13914" s="35"/>
      <c r="AN13914" s="38" t="s">
        <v>681</v>
      </c>
      <c r="AO13914" s="36" t="s">
        <v>277</v>
      </c>
      <c r="AQ13914" s="36" t="s">
        <v>4100</v>
      </c>
      <c r="AR13914" s="78"/>
      <c r="AS13914" s="48">
        <v>50588525959</v>
      </c>
      <c r="AT13914" s="37">
        <v>16242099</v>
      </c>
    </row>
    <row r="13915" spans="2:46" x14ac:dyDescent="0.2">
      <c r="B13915" s="70">
        <v>13913</v>
      </c>
      <c r="C13915" s="99">
        <v>45287</v>
      </c>
      <c r="D13915" s="66">
        <f>IF(C13915="","",MONTH(C13915))</f>
        <v>12</v>
      </c>
      <c r="E13915" s="37"/>
      <c r="F13915" s="78">
        <v>50558683130</v>
      </c>
      <c r="G13915" s="37"/>
      <c r="H13915" s="64"/>
      <c r="I13915" s="36" t="s">
        <v>19391</v>
      </c>
      <c r="J13915" s="48"/>
      <c r="K13915" s="84">
        <v>1198679</v>
      </c>
      <c r="L13915" s="36" t="s">
        <v>19391</v>
      </c>
      <c r="M13915" s="36" t="s">
        <v>4100</v>
      </c>
      <c r="N13915" s="67" t="str">
        <f>IF(M13915="","",VLOOKUP(M13915,catalogo!R:S,2,0))</f>
        <v>EJECUTIVO DE DISTR.MANAGUA 1</v>
      </c>
      <c r="O13915" s="36" t="s">
        <v>384</v>
      </c>
      <c r="P13915" s="36" t="s">
        <v>4100</v>
      </c>
      <c r="Q13915" s="36" t="s">
        <v>34782</v>
      </c>
      <c r="R13915" s="36">
        <v>1509570</v>
      </c>
      <c r="S13915" s="36" t="s">
        <v>5476</v>
      </c>
      <c r="T13915" s="67" t="s">
        <v>53</v>
      </c>
      <c r="U13915" s="67" t="str">
        <f>IF(C13915="","",VLOOKUP(S13915,catalogo!B:D,3,0))</f>
        <v>Claro Drive Negocio</v>
      </c>
      <c r="V13915" s="67" t="str">
        <f>IF(C13915="","",VLOOKUP(S13915,catalogo!B:E,4,0))</f>
        <v>Claro drive Negocio 100 GB</v>
      </c>
      <c r="W13915" s="36">
        <v>1</v>
      </c>
      <c r="X13915" s="114">
        <v>1.02</v>
      </c>
      <c r="Y13915" s="114">
        <v>1.02</v>
      </c>
      <c r="Z13915" s="36" t="s">
        <v>119</v>
      </c>
      <c r="AA13915" s="36" t="s">
        <v>274</v>
      </c>
      <c r="AB13915" s="35">
        <v>45288</v>
      </c>
      <c r="AC13915" s="36"/>
      <c r="AD13915" s="36" t="s">
        <v>18093</v>
      </c>
      <c r="AE13915" s="35">
        <v>45286</v>
      </c>
      <c r="AF13915" s="35">
        <v>45288</v>
      </c>
      <c r="AG13915" s="36" t="s">
        <v>5099</v>
      </c>
      <c r="AH13915" s="35"/>
      <c r="AI13915" s="37"/>
      <c r="AJ13915" s="37"/>
      <c r="AK13915" s="37"/>
      <c r="AL13915" s="37"/>
      <c r="AM13915" s="35"/>
      <c r="AN13915" s="38" t="s">
        <v>681</v>
      </c>
      <c r="AO13915" s="36" t="s">
        <v>277</v>
      </c>
      <c r="AQ13915" s="36" t="s">
        <v>4100</v>
      </c>
      <c r="AR13915" s="78"/>
      <c r="AS13915" s="48">
        <v>50558683130</v>
      </c>
      <c r="AT13915" s="37">
        <v>16242079</v>
      </c>
    </row>
    <row r="13916" spans="2:46" x14ac:dyDescent="0.2">
      <c r="B13916" s="70">
        <v>13914</v>
      </c>
      <c r="C13916" s="99">
        <v>45287</v>
      </c>
      <c r="D13916" s="66">
        <f t="shared" ref="D13916:D13920" si="402">IF(C13916="","",MONTH(C13916))</f>
        <v>12</v>
      </c>
      <c r="E13916" s="37"/>
      <c r="F13916" s="78">
        <v>50584988661</v>
      </c>
      <c r="G13916" s="37"/>
      <c r="H13916" s="64"/>
      <c r="I13916" s="36" t="s">
        <v>34795</v>
      </c>
      <c r="J13916" s="48"/>
      <c r="K13916" s="84">
        <v>1198732</v>
      </c>
      <c r="L13916" s="36" t="s">
        <v>34795</v>
      </c>
      <c r="M13916" s="36" t="s">
        <v>19241</v>
      </c>
      <c r="N13916" s="67" t="e">
        <f>IF(M13916="","",VLOOKUP(M13916,catalogo!R:S,2,0))</f>
        <v>#N/A</v>
      </c>
      <c r="O13916" s="36" t="s">
        <v>384</v>
      </c>
      <c r="P13916" s="36" t="s">
        <v>19241</v>
      </c>
      <c r="Q13916" s="36" t="s">
        <v>34796</v>
      </c>
      <c r="R13916" s="36">
        <v>1509696</v>
      </c>
      <c r="S13916" s="36" t="s">
        <v>5476</v>
      </c>
      <c r="T13916" s="67" t="s">
        <v>53</v>
      </c>
      <c r="U13916" s="67" t="str">
        <f>IF(C13916="","",VLOOKUP(S13916,catalogo!B:D,3,0))</f>
        <v>Claro Drive Negocio</v>
      </c>
      <c r="V13916" s="67" t="str">
        <f>IF(C13916="","",VLOOKUP(S13916,catalogo!B:E,4,0))</f>
        <v>Claro drive Negocio 100 GB</v>
      </c>
      <c r="W13916" s="36">
        <v>1</v>
      </c>
      <c r="X13916" s="114">
        <v>1.02</v>
      </c>
      <c r="Y13916" s="114">
        <v>1.02</v>
      </c>
      <c r="Z13916" s="36" t="s">
        <v>119</v>
      </c>
      <c r="AA13916" s="36" t="s">
        <v>274</v>
      </c>
      <c r="AB13916" s="35">
        <v>45288</v>
      </c>
      <c r="AC13916" s="36"/>
      <c r="AD13916" s="36" t="s">
        <v>18093</v>
      </c>
      <c r="AE13916" s="35">
        <v>45282</v>
      </c>
      <c r="AF13916" s="35">
        <v>45288</v>
      </c>
      <c r="AG13916" s="36" t="s">
        <v>5099</v>
      </c>
      <c r="AH13916" s="35"/>
      <c r="AI13916" s="37"/>
      <c r="AJ13916" s="37"/>
      <c r="AK13916" s="37"/>
      <c r="AL13916" s="37"/>
      <c r="AM13916" s="35"/>
      <c r="AN13916" s="38" t="s">
        <v>681</v>
      </c>
      <c r="AO13916" s="36" t="s">
        <v>277</v>
      </c>
      <c r="AQ13916" s="36" t="s">
        <v>19241</v>
      </c>
      <c r="AR13916" s="78"/>
      <c r="AS13916" s="48">
        <v>50584988661</v>
      </c>
      <c r="AT13916" s="37">
        <v>14928903</v>
      </c>
    </row>
    <row r="13917" spans="2:46" x14ac:dyDescent="0.2">
      <c r="B13917" s="70">
        <v>13915</v>
      </c>
      <c r="C13917" s="99">
        <v>45287</v>
      </c>
      <c r="D13917" s="66">
        <f t="shared" si="402"/>
        <v>12</v>
      </c>
      <c r="E13917" s="37"/>
      <c r="F13917" s="78">
        <v>50558706611</v>
      </c>
      <c r="G13917" s="37"/>
      <c r="H13917" s="64"/>
      <c r="I13917" s="36" t="s">
        <v>34795</v>
      </c>
      <c r="J13917" s="48"/>
      <c r="K13917" s="84">
        <v>1198733</v>
      </c>
      <c r="L13917" s="36" t="s">
        <v>34795</v>
      </c>
      <c r="M13917" s="36" t="s">
        <v>19241</v>
      </c>
      <c r="N13917" s="67" t="e">
        <f>IF(M13917="","",VLOOKUP(M13917,catalogo!R:S,2,0))</f>
        <v>#N/A</v>
      </c>
      <c r="O13917" s="36" t="s">
        <v>384</v>
      </c>
      <c r="P13917" s="36" t="s">
        <v>19241</v>
      </c>
      <c r="Q13917" s="36" t="s">
        <v>34797</v>
      </c>
      <c r="R13917" s="36">
        <v>1509699</v>
      </c>
      <c r="S13917" s="36" t="s">
        <v>5476</v>
      </c>
      <c r="T13917" s="67" t="s">
        <v>53</v>
      </c>
      <c r="U13917" s="67" t="str">
        <f>IF(C13917="","",VLOOKUP(S13917,catalogo!B:D,3,0))</f>
        <v>Claro Drive Negocio</v>
      </c>
      <c r="V13917" s="67" t="str">
        <f>IF(C13917="","",VLOOKUP(S13917,catalogo!B:E,4,0))</f>
        <v>Claro drive Negocio 100 GB</v>
      </c>
      <c r="W13917" s="36">
        <v>1</v>
      </c>
      <c r="X13917" s="114">
        <v>1.02</v>
      </c>
      <c r="Y13917" s="114">
        <v>1.02</v>
      </c>
      <c r="Z13917" s="36" t="s">
        <v>119</v>
      </c>
      <c r="AA13917" s="36" t="s">
        <v>274</v>
      </c>
      <c r="AB13917" s="35">
        <v>45288</v>
      </c>
      <c r="AC13917" s="36"/>
      <c r="AD13917" s="36" t="s">
        <v>18093</v>
      </c>
      <c r="AE13917" s="35">
        <v>45282</v>
      </c>
      <c r="AF13917" s="35">
        <v>45288</v>
      </c>
      <c r="AG13917" s="36" t="s">
        <v>5099</v>
      </c>
      <c r="AH13917" s="35"/>
      <c r="AI13917" s="37"/>
      <c r="AJ13917" s="37"/>
      <c r="AK13917" s="37"/>
      <c r="AL13917" s="37"/>
      <c r="AM13917" s="35"/>
      <c r="AN13917" s="38" t="s">
        <v>681</v>
      </c>
      <c r="AO13917" s="36" t="s">
        <v>277</v>
      </c>
      <c r="AQ13917" s="36" t="s">
        <v>19241</v>
      </c>
      <c r="AR13917" s="78"/>
      <c r="AS13917" s="48">
        <v>50558706611</v>
      </c>
      <c r="AT13917" s="37">
        <v>15260645</v>
      </c>
    </row>
    <row r="13918" spans="2:46" x14ac:dyDescent="0.2">
      <c r="B13918" s="70">
        <v>13916</v>
      </c>
      <c r="C13918" s="99">
        <v>45287</v>
      </c>
      <c r="D13918" s="66">
        <f t="shared" si="402"/>
        <v>12</v>
      </c>
      <c r="E13918" s="37"/>
      <c r="F13918" s="78">
        <v>50586929134</v>
      </c>
      <c r="G13918" s="37"/>
      <c r="H13918" s="64"/>
      <c r="I13918" s="36" t="s">
        <v>34795</v>
      </c>
      <c r="J13918" s="48"/>
      <c r="K13918" s="84">
        <v>1198735</v>
      </c>
      <c r="L13918" s="36" t="s">
        <v>34795</v>
      </c>
      <c r="M13918" s="36" t="s">
        <v>19241</v>
      </c>
      <c r="N13918" s="67" t="e">
        <f>IF(M13918="","",VLOOKUP(M13918,catalogo!R:S,2,0))</f>
        <v>#N/A</v>
      </c>
      <c r="O13918" s="36" t="s">
        <v>384</v>
      </c>
      <c r="P13918" s="36" t="s">
        <v>19241</v>
      </c>
      <c r="Q13918" s="36" t="s">
        <v>34798</v>
      </c>
      <c r="R13918" s="36">
        <v>1509701</v>
      </c>
      <c r="S13918" s="36" t="s">
        <v>5476</v>
      </c>
      <c r="T13918" s="67" t="s">
        <v>53</v>
      </c>
      <c r="U13918" s="67" t="str">
        <f>IF(C13918="","",VLOOKUP(S13918,catalogo!B:D,3,0))</f>
        <v>Claro Drive Negocio</v>
      </c>
      <c r="V13918" s="67" t="str">
        <f>IF(C13918="","",VLOOKUP(S13918,catalogo!B:E,4,0))</f>
        <v>Claro drive Negocio 100 GB</v>
      </c>
      <c r="W13918" s="36">
        <v>1</v>
      </c>
      <c r="X13918" s="114">
        <v>1.02</v>
      </c>
      <c r="Y13918" s="114">
        <v>1.02</v>
      </c>
      <c r="Z13918" s="36" t="s">
        <v>119</v>
      </c>
      <c r="AA13918" s="36" t="s">
        <v>274</v>
      </c>
      <c r="AB13918" s="35">
        <v>45288</v>
      </c>
      <c r="AC13918" s="36"/>
      <c r="AD13918" s="36" t="s">
        <v>18093</v>
      </c>
      <c r="AE13918" s="35">
        <v>45282</v>
      </c>
      <c r="AF13918" s="35">
        <v>45288</v>
      </c>
      <c r="AG13918" s="36" t="s">
        <v>5099</v>
      </c>
      <c r="AH13918" s="35"/>
      <c r="AI13918" s="37"/>
      <c r="AJ13918" s="37"/>
      <c r="AK13918" s="37"/>
      <c r="AL13918" s="37"/>
      <c r="AM13918" s="35"/>
      <c r="AN13918" s="38" t="s">
        <v>681</v>
      </c>
      <c r="AO13918" s="36" t="s">
        <v>277</v>
      </c>
      <c r="AQ13918" s="36" t="s">
        <v>19241</v>
      </c>
      <c r="AR13918" s="78"/>
      <c r="AS13918" s="48">
        <v>50586929134</v>
      </c>
      <c r="AT13918" s="37">
        <v>15550550</v>
      </c>
    </row>
    <row r="13919" spans="2:46" x14ac:dyDescent="0.2">
      <c r="B13919" s="70">
        <v>13917</v>
      </c>
      <c r="C13919" s="99">
        <v>45287</v>
      </c>
      <c r="D13919" s="66">
        <f t="shared" si="402"/>
        <v>12</v>
      </c>
      <c r="E13919" s="37"/>
      <c r="F13919" s="78">
        <v>50584290114</v>
      </c>
      <c r="G13919" s="37"/>
      <c r="H13919" s="64"/>
      <c r="I13919" s="36" t="s">
        <v>34795</v>
      </c>
      <c r="J13919" s="48"/>
      <c r="K13919" s="84">
        <v>1198741</v>
      </c>
      <c r="L13919" s="36" t="s">
        <v>34795</v>
      </c>
      <c r="M13919" s="36" t="s">
        <v>19241</v>
      </c>
      <c r="N13919" s="67" t="e">
        <f>IF(M13919="","",VLOOKUP(M13919,catalogo!R:S,2,0))</f>
        <v>#N/A</v>
      </c>
      <c r="O13919" s="36" t="s">
        <v>384</v>
      </c>
      <c r="P13919" s="36" t="s">
        <v>19241</v>
      </c>
      <c r="Q13919" s="36" t="s">
        <v>34799</v>
      </c>
      <c r="R13919" s="36">
        <v>1509707</v>
      </c>
      <c r="S13919" s="36" t="s">
        <v>5476</v>
      </c>
      <c r="T13919" s="67" t="s">
        <v>53</v>
      </c>
      <c r="U13919" s="67" t="str">
        <f>IF(C13919="","",VLOOKUP(S13919,catalogo!B:D,3,0))</f>
        <v>Claro Drive Negocio</v>
      </c>
      <c r="V13919" s="67" t="str">
        <f>IF(C13919="","",VLOOKUP(S13919,catalogo!B:E,4,0))</f>
        <v>Claro drive Negocio 100 GB</v>
      </c>
      <c r="W13919" s="36">
        <v>1</v>
      </c>
      <c r="X13919" s="114">
        <v>1.02</v>
      </c>
      <c r="Y13919" s="114">
        <v>1.02</v>
      </c>
      <c r="Z13919" s="36" t="s">
        <v>119</v>
      </c>
      <c r="AA13919" s="36" t="s">
        <v>274</v>
      </c>
      <c r="AB13919" s="35">
        <v>45288</v>
      </c>
      <c r="AC13919" s="36"/>
      <c r="AD13919" s="36" t="s">
        <v>18093</v>
      </c>
      <c r="AE13919" s="35">
        <v>45282</v>
      </c>
      <c r="AF13919" s="35">
        <v>45288</v>
      </c>
      <c r="AG13919" s="36" t="s">
        <v>5099</v>
      </c>
      <c r="AH13919" s="35"/>
      <c r="AI13919" s="37"/>
      <c r="AJ13919" s="37"/>
      <c r="AK13919" s="37"/>
      <c r="AL13919" s="37"/>
      <c r="AM13919" s="35"/>
      <c r="AN13919" s="38" t="s">
        <v>681</v>
      </c>
      <c r="AO13919" s="36" t="s">
        <v>277</v>
      </c>
      <c r="AQ13919" s="36" t="s">
        <v>19241</v>
      </c>
      <c r="AR13919" s="78"/>
      <c r="AS13919" s="48">
        <v>50584290114</v>
      </c>
      <c r="AT13919" s="37">
        <v>16797810</v>
      </c>
    </row>
    <row r="13920" spans="2:46" x14ac:dyDescent="0.2">
      <c r="B13920" s="70">
        <v>13918</v>
      </c>
      <c r="C13920" s="99">
        <v>45288</v>
      </c>
      <c r="D13920" s="66">
        <f t="shared" si="402"/>
        <v>12</v>
      </c>
      <c r="E13920" s="37"/>
      <c r="F13920" s="78" t="s">
        <v>34800</v>
      </c>
      <c r="G13920" s="37"/>
      <c r="H13920" s="64"/>
      <c r="I13920" s="36" t="s">
        <v>34801</v>
      </c>
      <c r="J13920" s="48"/>
      <c r="K13920" s="84">
        <v>1198744</v>
      </c>
      <c r="L13920" s="36" t="s">
        <v>34801</v>
      </c>
      <c r="M13920" s="36" t="s">
        <v>2323</v>
      </c>
      <c r="N13920" s="67" t="str">
        <f>IF(M13920="","",VLOOKUP(M13920,catalogo!R:S,2,0))</f>
        <v>EJECUTIVO DE DISTR.MANAGUA 1</v>
      </c>
      <c r="O13920" s="36" t="s">
        <v>75</v>
      </c>
      <c r="P13920" s="36" t="s">
        <v>28440</v>
      </c>
      <c r="Q13920" s="36" t="s">
        <v>34802</v>
      </c>
      <c r="R13920" s="36" t="s">
        <v>34803</v>
      </c>
      <c r="S13920" s="36" t="s">
        <v>5476</v>
      </c>
      <c r="T13920" s="67" t="s">
        <v>53</v>
      </c>
      <c r="U13920" s="67" t="str">
        <f>IF(C13920="","",VLOOKUP(S13920,catalogo!B:D,3,0))</f>
        <v>Claro Drive Negocio</v>
      </c>
      <c r="V13920" s="67" t="str">
        <f>IF(C13920="","",VLOOKUP(S13920,catalogo!B:E,4,0))</f>
        <v>Claro drive Negocio 100 GB</v>
      </c>
      <c r="W13920" s="36">
        <v>1</v>
      </c>
      <c r="X13920" s="114">
        <v>0.74</v>
      </c>
      <c r="Y13920" s="114">
        <v>0.74</v>
      </c>
      <c r="Z13920" s="36" t="s">
        <v>119</v>
      </c>
      <c r="AA13920" s="36" t="s">
        <v>274</v>
      </c>
      <c r="AB13920" s="35">
        <v>45288</v>
      </c>
      <c r="AC13920" s="36"/>
      <c r="AD13920" s="36" t="s">
        <v>33978</v>
      </c>
      <c r="AE13920" s="35">
        <v>45281</v>
      </c>
      <c r="AF13920" s="35">
        <v>45288</v>
      </c>
      <c r="AG13920" s="36" t="s">
        <v>4794</v>
      </c>
      <c r="AH13920" s="35"/>
      <c r="AI13920" s="37"/>
      <c r="AJ13920" s="37"/>
      <c r="AK13920" s="37"/>
      <c r="AL13920" s="37"/>
      <c r="AM13920" s="35"/>
      <c r="AN13920" s="38" t="s">
        <v>681</v>
      </c>
      <c r="AO13920" s="36" t="s">
        <v>277</v>
      </c>
      <c r="AQ13920" s="36" t="s">
        <v>2323</v>
      </c>
      <c r="AR13920" s="78"/>
      <c r="AS13920" s="48" t="s">
        <v>34800</v>
      </c>
      <c r="AT13920" s="37">
        <v>12816079</v>
      </c>
    </row>
    <row r="13921" spans="2:46" x14ac:dyDescent="0.2">
      <c r="B13921" s="70">
        <v>13919</v>
      </c>
      <c r="C13921" s="99">
        <v>45288</v>
      </c>
      <c r="D13921" s="66">
        <f t="shared" ref="D13921:D13930" si="403">IF(C13921="","",MONTH(C13921))</f>
        <v>12</v>
      </c>
      <c r="E13921" s="37"/>
      <c r="F13921" s="78">
        <v>50587005779</v>
      </c>
      <c r="G13921" s="37"/>
      <c r="H13921" s="64"/>
      <c r="I13921" s="36" t="s">
        <v>34804</v>
      </c>
      <c r="J13921" s="48"/>
      <c r="K13921" s="84">
        <v>1198761</v>
      </c>
      <c r="L13921" s="36" t="s">
        <v>34804</v>
      </c>
      <c r="M13921" s="36" t="s">
        <v>2053</v>
      </c>
      <c r="N13921" s="67" t="str">
        <f>IF(M13921="","",VLOOKUP(M13921,catalogo!R:S,2,0))</f>
        <v>EJECUTIVO DE DISTR.MANAGUA 1</v>
      </c>
      <c r="O13921" s="36" t="s">
        <v>75</v>
      </c>
      <c r="P13921" s="36" t="s">
        <v>588</v>
      </c>
      <c r="Q13921" s="36" t="s">
        <v>34805</v>
      </c>
      <c r="R13921" s="36">
        <v>1509761</v>
      </c>
      <c r="S13921" s="36" t="s">
        <v>5476</v>
      </c>
      <c r="T13921" s="67" t="s">
        <v>53</v>
      </c>
      <c r="U13921" s="67" t="str">
        <f>IF(C13921="","",VLOOKUP(S13921,catalogo!B:D,3,0))</f>
        <v>Claro Drive Negocio</v>
      </c>
      <c r="V13921" s="67" t="str">
        <f>IF(C13921="","",VLOOKUP(S13921,catalogo!B:E,4,0))</f>
        <v>Claro drive Negocio 100 GB</v>
      </c>
      <c r="W13921" s="36">
        <v>1</v>
      </c>
      <c r="X13921" s="114">
        <v>1.02</v>
      </c>
      <c r="Y13921" s="114">
        <v>1.02</v>
      </c>
      <c r="Z13921" s="36" t="s">
        <v>119</v>
      </c>
      <c r="AA13921" s="36" t="s">
        <v>274</v>
      </c>
      <c r="AB13921" s="35">
        <v>45288</v>
      </c>
      <c r="AC13921" s="36"/>
      <c r="AD13921" s="36" t="s">
        <v>18093</v>
      </c>
      <c r="AE13921" s="35">
        <v>45287</v>
      </c>
      <c r="AF13921" s="35">
        <v>45288</v>
      </c>
      <c r="AG13921" s="36" t="s">
        <v>5099</v>
      </c>
      <c r="AH13921" s="35"/>
      <c r="AI13921" s="37"/>
      <c r="AJ13921" s="37"/>
      <c r="AK13921" s="37"/>
      <c r="AL13921" s="37"/>
      <c r="AM13921" s="35"/>
      <c r="AN13921" s="38" t="s">
        <v>681</v>
      </c>
      <c r="AO13921" s="36" t="s">
        <v>277</v>
      </c>
      <c r="AQ13921" s="36" t="s">
        <v>2053</v>
      </c>
      <c r="AR13921" s="78"/>
      <c r="AS13921" s="48">
        <v>50587005779</v>
      </c>
      <c r="AT13921" s="48">
        <v>16047305</v>
      </c>
    </row>
    <row r="13922" spans="2:46" x14ac:dyDescent="0.2">
      <c r="B13922" s="70">
        <v>13920</v>
      </c>
      <c r="C13922" s="99">
        <v>45288</v>
      </c>
      <c r="D13922" s="66">
        <f t="shared" si="403"/>
        <v>12</v>
      </c>
      <c r="E13922" s="37"/>
      <c r="F13922" s="78">
        <v>50587005785</v>
      </c>
      <c r="G13922" s="37"/>
      <c r="H13922" s="64"/>
      <c r="I13922" s="36" t="s">
        <v>34804</v>
      </c>
      <c r="J13922" s="48"/>
      <c r="K13922" s="84">
        <v>1198763</v>
      </c>
      <c r="L13922" s="36" t="s">
        <v>34804</v>
      </c>
      <c r="M13922" s="36" t="s">
        <v>2053</v>
      </c>
      <c r="N13922" s="67" t="str">
        <f>IF(M13922="","",VLOOKUP(M13922,catalogo!R:S,2,0))</f>
        <v>EJECUTIVO DE DISTR.MANAGUA 1</v>
      </c>
      <c r="O13922" s="36" t="s">
        <v>75</v>
      </c>
      <c r="P13922" s="36" t="s">
        <v>588</v>
      </c>
      <c r="Q13922" s="36" t="s">
        <v>34806</v>
      </c>
      <c r="R13922" s="36">
        <v>1509767</v>
      </c>
      <c r="S13922" s="36" t="s">
        <v>5476</v>
      </c>
      <c r="T13922" s="67" t="s">
        <v>53</v>
      </c>
      <c r="U13922" s="67" t="str">
        <f>IF(C13922="","",VLOOKUP(S13922,catalogo!B:D,3,0))</f>
        <v>Claro Drive Negocio</v>
      </c>
      <c r="V13922" s="67" t="str">
        <f>IF(C13922="","",VLOOKUP(S13922,catalogo!B:E,4,0))</f>
        <v>Claro drive Negocio 100 GB</v>
      </c>
      <c r="W13922" s="36">
        <v>1</v>
      </c>
      <c r="X13922" s="114">
        <v>1.02</v>
      </c>
      <c r="Y13922" s="114">
        <v>1.02</v>
      </c>
      <c r="Z13922" s="36" t="s">
        <v>119</v>
      </c>
      <c r="AA13922" s="36" t="s">
        <v>274</v>
      </c>
      <c r="AB13922" s="35">
        <v>45288</v>
      </c>
      <c r="AC13922" s="36"/>
      <c r="AD13922" s="36" t="s">
        <v>18093</v>
      </c>
      <c r="AE13922" s="35">
        <v>45287</v>
      </c>
      <c r="AF13922" s="35">
        <v>45288</v>
      </c>
      <c r="AG13922" s="36" t="s">
        <v>5099</v>
      </c>
      <c r="AH13922" s="35"/>
      <c r="AI13922" s="37"/>
      <c r="AJ13922" s="37"/>
      <c r="AK13922" s="37"/>
      <c r="AL13922" s="37"/>
      <c r="AM13922" s="35"/>
      <c r="AN13922" s="38" t="s">
        <v>681</v>
      </c>
      <c r="AO13922" s="36" t="s">
        <v>277</v>
      </c>
      <c r="AQ13922" s="36" t="s">
        <v>2053</v>
      </c>
      <c r="AR13922" s="78"/>
      <c r="AS13922" s="48">
        <v>50587005785</v>
      </c>
      <c r="AT13922" s="48">
        <v>16047567</v>
      </c>
    </row>
    <row r="13923" spans="2:46" x14ac:dyDescent="0.2">
      <c r="B13923" s="70">
        <v>13921</v>
      </c>
      <c r="C13923" s="99">
        <v>45288</v>
      </c>
      <c r="D13923" s="66">
        <f t="shared" si="403"/>
        <v>12</v>
      </c>
      <c r="E13923" s="37"/>
      <c r="F13923" s="78">
        <v>50587005783</v>
      </c>
      <c r="G13923" s="37"/>
      <c r="H13923" s="64"/>
      <c r="I13923" s="36" t="s">
        <v>34804</v>
      </c>
      <c r="J13923" s="48"/>
      <c r="K13923" s="84">
        <v>1198766</v>
      </c>
      <c r="L13923" s="36" t="s">
        <v>34804</v>
      </c>
      <c r="M13923" s="36" t="s">
        <v>2053</v>
      </c>
      <c r="N13923" s="67" t="str">
        <f>IF(M13923="","",VLOOKUP(M13923,catalogo!R:S,2,0))</f>
        <v>EJECUTIVO DE DISTR.MANAGUA 1</v>
      </c>
      <c r="O13923" s="36" t="s">
        <v>75</v>
      </c>
      <c r="P13923" s="36" t="s">
        <v>588</v>
      </c>
      <c r="Q13923" s="36" t="s">
        <v>34807</v>
      </c>
      <c r="R13923" s="36">
        <v>1509775</v>
      </c>
      <c r="S13923" s="36" t="s">
        <v>5476</v>
      </c>
      <c r="T13923" s="67" t="s">
        <v>53</v>
      </c>
      <c r="U13923" s="67" t="str">
        <f>IF(C13923="","",VLOOKUP(S13923,catalogo!B:D,3,0))</f>
        <v>Claro Drive Negocio</v>
      </c>
      <c r="V13923" s="67" t="str">
        <f>IF(C13923="","",VLOOKUP(S13923,catalogo!B:E,4,0))</f>
        <v>Claro drive Negocio 100 GB</v>
      </c>
      <c r="W13923" s="36">
        <v>1</v>
      </c>
      <c r="X13923" s="114">
        <v>1.02</v>
      </c>
      <c r="Y13923" s="114">
        <v>1.02</v>
      </c>
      <c r="Z13923" s="36" t="s">
        <v>119</v>
      </c>
      <c r="AA13923" s="36" t="s">
        <v>274</v>
      </c>
      <c r="AB13923" s="35">
        <v>45288</v>
      </c>
      <c r="AC13923" s="36"/>
      <c r="AD13923" s="36" t="s">
        <v>18093</v>
      </c>
      <c r="AE13923" s="35">
        <v>45287</v>
      </c>
      <c r="AF13923" s="35">
        <v>45288</v>
      </c>
      <c r="AG13923" s="36" t="s">
        <v>5099</v>
      </c>
      <c r="AH13923" s="35"/>
      <c r="AI13923" s="37"/>
      <c r="AJ13923" s="37"/>
      <c r="AK13923" s="37"/>
      <c r="AL13923" s="37"/>
      <c r="AM13923" s="35"/>
      <c r="AN13923" s="38" t="s">
        <v>681</v>
      </c>
      <c r="AO13923" s="36" t="s">
        <v>277</v>
      </c>
      <c r="AQ13923" s="36" t="s">
        <v>2053</v>
      </c>
      <c r="AR13923" s="78"/>
      <c r="AS13923" s="48">
        <v>50587005783</v>
      </c>
      <c r="AT13923" s="48">
        <v>16047572</v>
      </c>
    </row>
    <row r="13924" spans="2:46" x14ac:dyDescent="0.2">
      <c r="B13924" s="70">
        <v>13922</v>
      </c>
      <c r="C13924" s="99">
        <v>45288</v>
      </c>
      <c r="D13924" s="66">
        <f t="shared" si="403"/>
        <v>12</v>
      </c>
      <c r="E13924" s="37"/>
      <c r="F13924" s="78">
        <v>50587005784</v>
      </c>
      <c r="G13924" s="37"/>
      <c r="H13924" s="64"/>
      <c r="I13924" s="36" t="s">
        <v>34804</v>
      </c>
      <c r="J13924" s="48"/>
      <c r="K13924" s="84">
        <v>1198767</v>
      </c>
      <c r="L13924" s="36" t="s">
        <v>34804</v>
      </c>
      <c r="M13924" s="36" t="s">
        <v>2053</v>
      </c>
      <c r="N13924" s="67" t="str">
        <f>IF(M13924="","",VLOOKUP(M13924,catalogo!R:S,2,0))</f>
        <v>EJECUTIVO DE DISTR.MANAGUA 1</v>
      </c>
      <c r="O13924" s="36" t="s">
        <v>75</v>
      </c>
      <c r="P13924" s="36" t="s">
        <v>588</v>
      </c>
      <c r="Q13924" s="36" t="s">
        <v>34808</v>
      </c>
      <c r="R13924" s="36">
        <v>1509778</v>
      </c>
      <c r="S13924" s="36" t="s">
        <v>5476</v>
      </c>
      <c r="T13924" s="67" t="s">
        <v>53</v>
      </c>
      <c r="U13924" s="67" t="str">
        <f>IF(C13924="","",VLOOKUP(S13924,catalogo!B:D,3,0))</f>
        <v>Claro Drive Negocio</v>
      </c>
      <c r="V13924" s="67" t="str">
        <f>IF(C13924="","",VLOOKUP(S13924,catalogo!B:E,4,0))</f>
        <v>Claro drive Negocio 100 GB</v>
      </c>
      <c r="W13924" s="36">
        <v>1</v>
      </c>
      <c r="X13924" s="114">
        <v>1.02</v>
      </c>
      <c r="Y13924" s="114">
        <v>1.02</v>
      </c>
      <c r="Z13924" s="36" t="s">
        <v>119</v>
      </c>
      <c r="AA13924" s="36" t="s">
        <v>274</v>
      </c>
      <c r="AB13924" s="35">
        <v>45288</v>
      </c>
      <c r="AC13924" s="36"/>
      <c r="AD13924" s="36" t="s">
        <v>18093</v>
      </c>
      <c r="AE13924" s="35">
        <v>45287</v>
      </c>
      <c r="AF13924" s="35">
        <v>45288</v>
      </c>
      <c r="AG13924" s="36" t="s">
        <v>5099</v>
      </c>
      <c r="AH13924" s="35"/>
      <c r="AI13924" s="37"/>
      <c r="AJ13924" s="37"/>
      <c r="AK13924" s="37"/>
      <c r="AL13924" s="37"/>
      <c r="AM13924" s="35"/>
      <c r="AN13924" s="38" t="s">
        <v>681</v>
      </c>
      <c r="AO13924" s="36" t="s">
        <v>277</v>
      </c>
      <c r="AQ13924" s="36" t="s">
        <v>2053</v>
      </c>
      <c r="AR13924" s="78"/>
      <c r="AS13924" s="48">
        <v>50587005784</v>
      </c>
      <c r="AT13924" s="48">
        <v>16047588</v>
      </c>
    </row>
    <row r="13925" spans="2:46" x14ac:dyDescent="0.2">
      <c r="B13925" s="70">
        <v>13923</v>
      </c>
      <c r="C13925" s="99">
        <v>45288</v>
      </c>
      <c r="D13925" s="66">
        <f t="shared" si="403"/>
        <v>12</v>
      </c>
      <c r="E13925" s="37"/>
      <c r="F13925" s="78">
        <v>50587005788</v>
      </c>
      <c r="G13925" s="37"/>
      <c r="H13925" s="64"/>
      <c r="I13925" s="36" t="s">
        <v>34804</v>
      </c>
      <c r="J13925" s="48"/>
      <c r="K13925" s="84">
        <v>1198768</v>
      </c>
      <c r="L13925" s="36" t="s">
        <v>34804</v>
      </c>
      <c r="M13925" s="36" t="s">
        <v>2053</v>
      </c>
      <c r="N13925" s="67" t="str">
        <f>IF(M13925="","",VLOOKUP(M13925,catalogo!R:S,2,0))</f>
        <v>EJECUTIVO DE DISTR.MANAGUA 1</v>
      </c>
      <c r="O13925" s="36" t="s">
        <v>75</v>
      </c>
      <c r="P13925" s="36" t="s">
        <v>588</v>
      </c>
      <c r="Q13925" s="36" t="s">
        <v>34809</v>
      </c>
      <c r="R13925" s="36">
        <v>1509780</v>
      </c>
      <c r="S13925" s="36" t="s">
        <v>5476</v>
      </c>
      <c r="T13925" s="67" t="s">
        <v>53</v>
      </c>
      <c r="U13925" s="67" t="str">
        <f>IF(C13925="","",VLOOKUP(S13925,catalogo!B:D,3,0))</f>
        <v>Claro Drive Negocio</v>
      </c>
      <c r="V13925" s="67" t="str">
        <f>IF(C13925="","",VLOOKUP(S13925,catalogo!B:E,4,0))</f>
        <v>Claro drive Negocio 100 GB</v>
      </c>
      <c r="W13925" s="36">
        <v>1</v>
      </c>
      <c r="X13925" s="114">
        <v>1.02</v>
      </c>
      <c r="Y13925" s="114">
        <v>1.02</v>
      </c>
      <c r="Z13925" s="36" t="s">
        <v>119</v>
      </c>
      <c r="AA13925" s="36" t="s">
        <v>274</v>
      </c>
      <c r="AB13925" s="35">
        <v>45288</v>
      </c>
      <c r="AC13925" s="36"/>
      <c r="AD13925" s="36" t="s">
        <v>18093</v>
      </c>
      <c r="AE13925" s="35">
        <v>45287</v>
      </c>
      <c r="AF13925" s="35">
        <v>45288</v>
      </c>
      <c r="AG13925" s="36" t="s">
        <v>5099</v>
      </c>
      <c r="AH13925" s="35"/>
      <c r="AI13925" s="37"/>
      <c r="AJ13925" s="37"/>
      <c r="AK13925" s="37"/>
      <c r="AL13925" s="37"/>
      <c r="AM13925" s="35"/>
      <c r="AN13925" s="38" t="s">
        <v>681</v>
      </c>
      <c r="AO13925" s="36" t="s">
        <v>277</v>
      </c>
      <c r="AQ13925" s="36" t="s">
        <v>2053</v>
      </c>
      <c r="AR13925" s="78"/>
      <c r="AS13925" s="48">
        <v>50587005788</v>
      </c>
      <c r="AT13925" s="48">
        <v>16047662</v>
      </c>
    </row>
    <row r="13926" spans="2:46" x14ac:dyDescent="0.2">
      <c r="B13926" s="70">
        <v>13924</v>
      </c>
      <c r="C13926" s="99">
        <v>45288</v>
      </c>
      <c r="D13926" s="66">
        <f t="shared" si="403"/>
        <v>12</v>
      </c>
      <c r="E13926" s="37"/>
      <c r="F13926" s="78">
        <v>50587005787</v>
      </c>
      <c r="G13926" s="37"/>
      <c r="H13926" s="64"/>
      <c r="I13926" s="36" t="s">
        <v>34804</v>
      </c>
      <c r="J13926" s="48"/>
      <c r="K13926" s="84">
        <v>1198769</v>
      </c>
      <c r="L13926" s="36" t="s">
        <v>34804</v>
      </c>
      <c r="M13926" s="36" t="s">
        <v>2053</v>
      </c>
      <c r="N13926" s="67" t="str">
        <f>IF(M13926="","",VLOOKUP(M13926,catalogo!R:S,2,0))</f>
        <v>EJECUTIVO DE DISTR.MANAGUA 1</v>
      </c>
      <c r="O13926" s="36" t="s">
        <v>75</v>
      </c>
      <c r="P13926" s="36" t="s">
        <v>588</v>
      </c>
      <c r="Q13926" s="36" t="s">
        <v>34810</v>
      </c>
      <c r="R13926" s="36">
        <v>1509782</v>
      </c>
      <c r="S13926" s="36" t="s">
        <v>5476</v>
      </c>
      <c r="T13926" s="67" t="s">
        <v>53</v>
      </c>
      <c r="U13926" s="67" t="str">
        <f>IF(C13926="","",VLOOKUP(S13926,catalogo!B:D,3,0))</f>
        <v>Claro Drive Negocio</v>
      </c>
      <c r="V13926" s="67" t="str">
        <f>IF(C13926="","",VLOOKUP(S13926,catalogo!B:E,4,0))</f>
        <v>Claro drive Negocio 100 GB</v>
      </c>
      <c r="W13926" s="36">
        <v>1</v>
      </c>
      <c r="X13926" s="114">
        <v>1.02</v>
      </c>
      <c r="Y13926" s="114">
        <v>1.02</v>
      </c>
      <c r="Z13926" s="36" t="s">
        <v>119</v>
      </c>
      <c r="AA13926" s="36" t="s">
        <v>274</v>
      </c>
      <c r="AB13926" s="35">
        <v>45288</v>
      </c>
      <c r="AC13926" s="36"/>
      <c r="AD13926" s="36" t="s">
        <v>18093</v>
      </c>
      <c r="AE13926" s="35">
        <v>45287</v>
      </c>
      <c r="AF13926" s="35">
        <v>45288</v>
      </c>
      <c r="AG13926" s="36" t="s">
        <v>5099</v>
      </c>
      <c r="AH13926" s="35"/>
      <c r="AI13926" s="37"/>
      <c r="AJ13926" s="37"/>
      <c r="AK13926" s="37"/>
      <c r="AL13926" s="37"/>
      <c r="AM13926" s="35"/>
      <c r="AN13926" s="38" t="s">
        <v>681</v>
      </c>
      <c r="AO13926" s="36" t="s">
        <v>277</v>
      </c>
      <c r="AQ13926" s="36" t="s">
        <v>2053</v>
      </c>
      <c r="AR13926" s="78"/>
      <c r="AS13926" s="48">
        <v>50587005787</v>
      </c>
      <c r="AT13926" s="48">
        <v>16047666</v>
      </c>
    </row>
    <row r="13927" spans="2:46" x14ac:dyDescent="0.2">
      <c r="B13927" s="70">
        <v>13925</v>
      </c>
      <c r="C13927" s="99">
        <v>45288</v>
      </c>
      <c r="D13927" s="66">
        <f t="shared" si="403"/>
        <v>12</v>
      </c>
      <c r="E13927" s="37"/>
      <c r="F13927" s="78">
        <v>50587005786</v>
      </c>
      <c r="G13927" s="37"/>
      <c r="H13927" s="64"/>
      <c r="I13927" s="36" t="s">
        <v>34804</v>
      </c>
      <c r="J13927" s="48"/>
      <c r="K13927" s="84">
        <v>1198771</v>
      </c>
      <c r="L13927" s="36" t="s">
        <v>34804</v>
      </c>
      <c r="M13927" s="36" t="s">
        <v>2053</v>
      </c>
      <c r="N13927" s="67" t="str">
        <f>IF(M13927="","",VLOOKUP(M13927,catalogo!R:S,2,0))</f>
        <v>EJECUTIVO DE DISTR.MANAGUA 1</v>
      </c>
      <c r="O13927" s="36" t="s">
        <v>75</v>
      </c>
      <c r="P13927" s="36" t="s">
        <v>588</v>
      </c>
      <c r="Q13927" s="36" t="s">
        <v>34811</v>
      </c>
      <c r="R13927" s="36">
        <v>1509783</v>
      </c>
      <c r="S13927" s="36" t="s">
        <v>5476</v>
      </c>
      <c r="T13927" s="67" t="s">
        <v>53</v>
      </c>
      <c r="U13927" s="67" t="str">
        <f>IF(C13927="","",VLOOKUP(S13927,catalogo!B:D,3,0))</f>
        <v>Claro Drive Negocio</v>
      </c>
      <c r="V13927" s="67" t="str">
        <f>IF(C13927="","",VLOOKUP(S13927,catalogo!B:E,4,0))</f>
        <v>Claro drive Negocio 100 GB</v>
      </c>
      <c r="W13927" s="36">
        <v>1</v>
      </c>
      <c r="X13927" s="114">
        <v>1.02</v>
      </c>
      <c r="Y13927" s="114">
        <v>1.02</v>
      </c>
      <c r="Z13927" s="36" t="s">
        <v>119</v>
      </c>
      <c r="AA13927" s="36" t="s">
        <v>274</v>
      </c>
      <c r="AB13927" s="35">
        <v>45288</v>
      </c>
      <c r="AC13927" s="36"/>
      <c r="AD13927" s="36" t="s">
        <v>18093</v>
      </c>
      <c r="AE13927" s="35">
        <v>45287</v>
      </c>
      <c r="AF13927" s="35">
        <v>45288</v>
      </c>
      <c r="AG13927" s="36" t="s">
        <v>5099</v>
      </c>
      <c r="AH13927" s="35"/>
      <c r="AI13927" s="37"/>
      <c r="AJ13927" s="37"/>
      <c r="AK13927" s="37"/>
      <c r="AL13927" s="37"/>
      <c r="AM13927" s="35"/>
      <c r="AN13927" s="38" t="s">
        <v>681</v>
      </c>
      <c r="AO13927" s="36" t="s">
        <v>277</v>
      </c>
      <c r="AQ13927" s="36" t="s">
        <v>2053</v>
      </c>
      <c r="AR13927" s="78"/>
      <c r="AS13927" s="48">
        <v>50587005786</v>
      </c>
      <c r="AT13927" s="48">
        <v>16047672</v>
      </c>
    </row>
    <row r="13928" spans="2:46" x14ac:dyDescent="0.2">
      <c r="B13928" s="70">
        <v>13926</v>
      </c>
      <c r="C13928" s="99">
        <v>45288</v>
      </c>
      <c r="D13928" s="66">
        <f t="shared" si="403"/>
        <v>12</v>
      </c>
      <c r="E13928" s="37"/>
      <c r="F13928" s="78">
        <v>50587005791</v>
      </c>
      <c r="G13928" s="37"/>
      <c r="H13928" s="64"/>
      <c r="I13928" s="36" t="s">
        <v>34804</v>
      </c>
      <c r="J13928" s="48"/>
      <c r="K13928" s="84">
        <v>1198773</v>
      </c>
      <c r="L13928" s="36" t="s">
        <v>34804</v>
      </c>
      <c r="M13928" s="36" t="s">
        <v>2053</v>
      </c>
      <c r="N13928" s="67" t="str">
        <f>IF(M13928="","",VLOOKUP(M13928,catalogo!R:S,2,0))</f>
        <v>EJECUTIVO DE DISTR.MANAGUA 1</v>
      </c>
      <c r="O13928" s="36" t="s">
        <v>75</v>
      </c>
      <c r="P13928" s="36" t="s">
        <v>588</v>
      </c>
      <c r="Q13928" s="36" t="s">
        <v>34812</v>
      </c>
      <c r="R13928" s="36">
        <v>1509786</v>
      </c>
      <c r="S13928" s="36" t="s">
        <v>5476</v>
      </c>
      <c r="T13928" s="67" t="s">
        <v>53</v>
      </c>
      <c r="U13928" s="67" t="str">
        <f>IF(C13928="","",VLOOKUP(S13928,catalogo!B:D,3,0))</f>
        <v>Claro Drive Negocio</v>
      </c>
      <c r="V13928" s="67" t="str">
        <f>IF(C13928="","",VLOOKUP(S13928,catalogo!B:E,4,0))</f>
        <v>Claro drive Negocio 100 GB</v>
      </c>
      <c r="W13928" s="36">
        <v>1</v>
      </c>
      <c r="X13928" s="114">
        <v>1.02</v>
      </c>
      <c r="Y13928" s="114">
        <v>1.02</v>
      </c>
      <c r="Z13928" s="36" t="s">
        <v>119</v>
      </c>
      <c r="AA13928" s="36" t="s">
        <v>274</v>
      </c>
      <c r="AB13928" s="35">
        <v>45288</v>
      </c>
      <c r="AC13928" s="36"/>
      <c r="AD13928" s="36" t="s">
        <v>18093</v>
      </c>
      <c r="AE13928" s="35">
        <v>45287</v>
      </c>
      <c r="AF13928" s="35">
        <v>45288</v>
      </c>
      <c r="AG13928" s="36" t="s">
        <v>5099</v>
      </c>
      <c r="AH13928" s="35"/>
      <c r="AI13928" s="37"/>
      <c r="AJ13928" s="37"/>
      <c r="AK13928" s="37"/>
      <c r="AL13928" s="37"/>
      <c r="AM13928" s="35"/>
      <c r="AN13928" s="38" t="s">
        <v>681</v>
      </c>
      <c r="AO13928" s="36" t="s">
        <v>277</v>
      </c>
      <c r="AQ13928" s="36" t="s">
        <v>2053</v>
      </c>
      <c r="AR13928" s="78"/>
      <c r="AS13928" s="48">
        <v>50587005791</v>
      </c>
      <c r="AT13928" s="48">
        <v>16047726</v>
      </c>
    </row>
    <row r="13929" spans="2:46" x14ac:dyDescent="0.2">
      <c r="B13929" s="70">
        <v>13927</v>
      </c>
      <c r="C13929" s="99">
        <v>45288</v>
      </c>
      <c r="D13929" s="66">
        <f t="shared" si="403"/>
        <v>12</v>
      </c>
      <c r="E13929" s="37"/>
      <c r="F13929" s="78">
        <v>50587005789</v>
      </c>
      <c r="G13929" s="37"/>
      <c r="H13929" s="64"/>
      <c r="I13929" s="36" t="s">
        <v>34804</v>
      </c>
      <c r="J13929" s="48"/>
      <c r="K13929" s="84">
        <v>1198774</v>
      </c>
      <c r="L13929" s="36" t="s">
        <v>34804</v>
      </c>
      <c r="M13929" s="36" t="s">
        <v>2053</v>
      </c>
      <c r="N13929" s="67" t="str">
        <f>IF(M13929="","",VLOOKUP(M13929,catalogo!R:S,2,0))</f>
        <v>EJECUTIVO DE DISTR.MANAGUA 1</v>
      </c>
      <c r="O13929" s="36" t="s">
        <v>75</v>
      </c>
      <c r="P13929" s="36" t="s">
        <v>588</v>
      </c>
      <c r="Q13929" s="36" t="s">
        <v>34813</v>
      </c>
      <c r="R13929" s="36">
        <v>1509789</v>
      </c>
      <c r="S13929" s="36" t="s">
        <v>5476</v>
      </c>
      <c r="T13929" s="67" t="s">
        <v>53</v>
      </c>
      <c r="U13929" s="67" t="str">
        <f>IF(C13929="","",VLOOKUP(S13929,catalogo!B:D,3,0))</f>
        <v>Claro Drive Negocio</v>
      </c>
      <c r="V13929" s="67" t="str">
        <f>IF(C13929="","",VLOOKUP(S13929,catalogo!B:E,4,0))</f>
        <v>Claro drive Negocio 100 GB</v>
      </c>
      <c r="W13929" s="36">
        <v>1</v>
      </c>
      <c r="X13929" s="114">
        <v>1.02</v>
      </c>
      <c r="Y13929" s="114">
        <v>1.02</v>
      </c>
      <c r="Z13929" s="36" t="s">
        <v>119</v>
      </c>
      <c r="AA13929" s="36" t="s">
        <v>274</v>
      </c>
      <c r="AB13929" s="35">
        <v>45288</v>
      </c>
      <c r="AC13929" s="36"/>
      <c r="AD13929" s="36" t="s">
        <v>18093</v>
      </c>
      <c r="AE13929" s="35">
        <v>45287</v>
      </c>
      <c r="AF13929" s="35">
        <v>45288</v>
      </c>
      <c r="AG13929" s="36" t="s">
        <v>5099</v>
      </c>
      <c r="AH13929" s="35"/>
      <c r="AI13929" s="37"/>
      <c r="AJ13929" s="37"/>
      <c r="AK13929" s="37"/>
      <c r="AL13929" s="37"/>
      <c r="AM13929" s="35"/>
      <c r="AN13929" s="38" t="s">
        <v>681</v>
      </c>
      <c r="AO13929" s="36" t="s">
        <v>277</v>
      </c>
      <c r="AQ13929" s="36" t="s">
        <v>2053</v>
      </c>
      <c r="AR13929" s="78"/>
      <c r="AS13929" s="48">
        <v>50587005789</v>
      </c>
      <c r="AT13929" s="48">
        <v>16047738</v>
      </c>
    </row>
    <row r="13930" spans="2:46" x14ac:dyDescent="0.2">
      <c r="B13930" s="70">
        <v>13928</v>
      </c>
      <c r="C13930" s="99">
        <v>45288</v>
      </c>
      <c r="D13930" s="66">
        <f t="shared" si="403"/>
        <v>12</v>
      </c>
      <c r="E13930" s="37"/>
      <c r="F13930" s="78">
        <v>50587005790</v>
      </c>
      <c r="G13930" s="37"/>
      <c r="H13930" s="64"/>
      <c r="I13930" s="36" t="s">
        <v>34804</v>
      </c>
      <c r="J13930" s="48"/>
      <c r="K13930" s="84">
        <v>1198775</v>
      </c>
      <c r="L13930" s="36" t="s">
        <v>34804</v>
      </c>
      <c r="M13930" s="36" t="s">
        <v>2053</v>
      </c>
      <c r="N13930" s="67" t="str">
        <f>IF(M13930="","",VLOOKUP(M13930,catalogo!R:S,2,0))</f>
        <v>EJECUTIVO DE DISTR.MANAGUA 1</v>
      </c>
      <c r="O13930" s="36" t="s">
        <v>75</v>
      </c>
      <c r="P13930" s="36" t="s">
        <v>588</v>
      </c>
      <c r="Q13930" s="36" t="s">
        <v>34814</v>
      </c>
      <c r="R13930" s="36">
        <v>1509790</v>
      </c>
      <c r="S13930" s="36" t="s">
        <v>5476</v>
      </c>
      <c r="T13930" s="67" t="s">
        <v>53</v>
      </c>
      <c r="U13930" s="67" t="str">
        <f>IF(C13930="","",VLOOKUP(S13930,catalogo!B:D,3,0))</f>
        <v>Claro Drive Negocio</v>
      </c>
      <c r="V13930" s="67" t="str">
        <f>IF(C13930="","",VLOOKUP(S13930,catalogo!B:E,4,0))</f>
        <v>Claro drive Negocio 100 GB</v>
      </c>
      <c r="W13930" s="36">
        <v>1</v>
      </c>
      <c r="X13930" s="114">
        <v>1.02</v>
      </c>
      <c r="Y13930" s="114">
        <v>1.02</v>
      </c>
      <c r="Z13930" s="36" t="s">
        <v>119</v>
      </c>
      <c r="AA13930" s="36" t="s">
        <v>274</v>
      </c>
      <c r="AB13930" s="35">
        <v>45288</v>
      </c>
      <c r="AC13930" s="36"/>
      <c r="AD13930" s="36" t="s">
        <v>18093</v>
      </c>
      <c r="AE13930" s="35">
        <v>45287</v>
      </c>
      <c r="AF13930" s="35">
        <v>45288</v>
      </c>
      <c r="AG13930" s="36" t="s">
        <v>5099</v>
      </c>
      <c r="AH13930" s="35"/>
      <c r="AI13930" s="37"/>
      <c r="AJ13930" s="37"/>
      <c r="AK13930" s="37"/>
      <c r="AL13930" s="37"/>
      <c r="AM13930" s="35"/>
      <c r="AN13930" s="38" t="s">
        <v>681</v>
      </c>
      <c r="AO13930" s="36" t="s">
        <v>277</v>
      </c>
      <c r="AQ13930" s="36" t="s">
        <v>2053</v>
      </c>
      <c r="AR13930" s="78"/>
      <c r="AS13930" s="48">
        <v>50587005790</v>
      </c>
      <c r="AT13930" s="48">
        <v>16047761</v>
      </c>
    </row>
    <row r="13931" spans="2:46" x14ac:dyDescent="0.2">
      <c r="B13931" s="70">
        <v>13929</v>
      </c>
      <c r="C13931" s="99">
        <v>45288</v>
      </c>
      <c r="D13931" s="66">
        <f t="shared" si="401"/>
        <v>12</v>
      </c>
      <c r="E13931" s="37"/>
      <c r="F13931" s="78" t="s">
        <v>34815</v>
      </c>
      <c r="G13931" s="37"/>
      <c r="H13931" s="64"/>
      <c r="I13931" s="36" t="s">
        <v>34816</v>
      </c>
      <c r="J13931" s="48"/>
      <c r="K13931" s="84">
        <v>1198730</v>
      </c>
      <c r="L13931" s="36" t="s">
        <v>34816</v>
      </c>
      <c r="M13931" s="36" t="s">
        <v>4100</v>
      </c>
      <c r="N13931" s="67" t="str">
        <f>IF(M13931="","",VLOOKUP(M13931,catalogo!R:S,2,0))</f>
        <v>EJECUTIVO DE DISTR.MANAGUA 1</v>
      </c>
      <c r="O13931" s="36" t="s">
        <v>75</v>
      </c>
      <c r="P13931" s="36" t="s">
        <v>4100</v>
      </c>
      <c r="Q13931" s="36" t="s">
        <v>34817</v>
      </c>
      <c r="R13931" s="36">
        <v>1509687</v>
      </c>
      <c r="S13931" s="36" t="s">
        <v>5476</v>
      </c>
      <c r="T13931" s="67" t="s">
        <v>53</v>
      </c>
      <c r="U13931" s="67" t="str">
        <f>IF(C13931="","",VLOOKUP(S13931,catalogo!B:D,3,0))</f>
        <v>Claro Drive Negocio</v>
      </c>
      <c r="V13931" s="67" t="str">
        <f>IF(C13931="","",VLOOKUP(S13931,catalogo!B:E,4,0))</f>
        <v>Claro drive Negocio 100 GB</v>
      </c>
      <c r="W13931" s="36">
        <v>1</v>
      </c>
      <c r="X13931" s="114">
        <v>0.74</v>
      </c>
      <c r="Y13931" s="114">
        <v>0.74</v>
      </c>
      <c r="Z13931" s="36" t="s">
        <v>119</v>
      </c>
      <c r="AA13931" s="36" t="s">
        <v>274</v>
      </c>
      <c r="AB13931" s="35">
        <v>45290</v>
      </c>
      <c r="AC13931" s="36"/>
      <c r="AD13931" s="36" t="s">
        <v>30727</v>
      </c>
      <c r="AE13931" s="35">
        <v>45286</v>
      </c>
      <c r="AF13931" s="35">
        <v>45290</v>
      </c>
      <c r="AG13931" s="36" t="s">
        <v>4794</v>
      </c>
      <c r="AH13931" s="35"/>
      <c r="AI13931" s="37"/>
      <c r="AJ13931" s="37"/>
      <c r="AK13931" s="37"/>
      <c r="AL13931" s="37"/>
      <c r="AM13931" s="35"/>
      <c r="AN13931" s="38" t="s">
        <v>681</v>
      </c>
      <c r="AO13931" s="36" t="s">
        <v>277</v>
      </c>
      <c r="AQ13931" s="36" t="s">
        <v>4100</v>
      </c>
      <c r="AR13931" s="78"/>
      <c r="AS13931" s="48" t="s">
        <v>34815</v>
      </c>
      <c r="AT13931" s="48" t="s">
        <v>34818</v>
      </c>
    </row>
    <row r="13932" spans="2:46" x14ac:dyDescent="0.2">
      <c r="B13932" s="70">
        <v>13930</v>
      </c>
      <c r="C13932" s="99">
        <v>45288</v>
      </c>
      <c r="D13932" s="66">
        <f t="shared" si="401"/>
        <v>12</v>
      </c>
      <c r="E13932" s="37"/>
      <c r="F13932" s="36">
        <v>50584232183</v>
      </c>
      <c r="G13932" s="37"/>
      <c r="H13932" s="64"/>
      <c r="I13932" s="36" t="s">
        <v>34819</v>
      </c>
      <c r="J13932" s="48"/>
      <c r="K13932" s="84">
        <v>1198748</v>
      </c>
      <c r="L13932" s="36" t="s">
        <v>34819</v>
      </c>
      <c r="M13932" s="36" t="s">
        <v>28440</v>
      </c>
      <c r="N13932" s="67" t="e">
        <v>#N/A</v>
      </c>
      <c r="O13932" s="36" t="s">
        <v>384</v>
      </c>
      <c r="P13932" s="36" t="s">
        <v>28440</v>
      </c>
      <c r="Q13932" s="36" t="s">
        <v>34820</v>
      </c>
      <c r="R13932" s="36">
        <v>1509717</v>
      </c>
      <c r="S13932" s="36" t="s">
        <v>5476</v>
      </c>
      <c r="T13932" s="67" t="s">
        <v>53</v>
      </c>
      <c r="U13932" s="67" t="s">
        <v>9236</v>
      </c>
      <c r="V13932" s="67" t="s">
        <v>9237</v>
      </c>
      <c r="W13932" s="36">
        <v>1</v>
      </c>
      <c r="X13932" s="114">
        <v>2.0299999999999998</v>
      </c>
      <c r="Y13932" s="114">
        <v>2.0299999999999998</v>
      </c>
      <c r="Z13932" s="36" t="s">
        <v>119</v>
      </c>
      <c r="AA13932" s="36" t="s">
        <v>274</v>
      </c>
      <c r="AB13932" s="35">
        <v>45287</v>
      </c>
      <c r="AC13932" s="36"/>
      <c r="AD13932" s="36" t="s">
        <v>30026</v>
      </c>
      <c r="AE13932" s="35">
        <v>45289</v>
      </c>
      <c r="AF13932" s="35">
        <v>45287</v>
      </c>
      <c r="AG13932" s="36" t="s">
        <v>21188</v>
      </c>
      <c r="AH13932" s="35"/>
      <c r="AI13932" s="37"/>
      <c r="AJ13932" s="37"/>
      <c r="AK13932" s="37"/>
      <c r="AL13932" s="37"/>
      <c r="AM13932" s="35"/>
      <c r="AN13932" s="38" t="s">
        <v>681</v>
      </c>
      <c r="AO13932" s="36" t="s">
        <v>277</v>
      </c>
      <c r="AQ13932" s="36" t="s">
        <v>28440</v>
      </c>
      <c r="AR13932" s="78"/>
      <c r="AS13932" s="37">
        <v>50584232183</v>
      </c>
      <c r="AT13932" s="37">
        <v>11595074</v>
      </c>
    </row>
    <row r="13933" spans="2:46" x14ac:dyDescent="0.2">
      <c r="B13933" s="70">
        <v>13931</v>
      </c>
      <c r="C13933" s="99">
        <v>45288</v>
      </c>
      <c r="D13933" s="66">
        <f t="shared" si="401"/>
        <v>12</v>
      </c>
      <c r="E13933" s="37"/>
      <c r="F13933" s="36">
        <v>50584232193</v>
      </c>
      <c r="G13933" s="37"/>
      <c r="H13933" s="64"/>
      <c r="I13933" s="36" t="s">
        <v>34819</v>
      </c>
      <c r="J13933" s="48"/>
      <c r="K13933" s="84">
        <v>1198751</v>
      </c>
      <c r="L13933" s="36" t="s">
        <v>34819</v>
      </c>
      <c r="M13933" s="36" t="s">
        <v>28440</v>
      </c>
      <c r="N13933" s="67" t="e">
        <v>#N/A</v>
      </c>
      <c r="O13933" s="36" t="s">
        <v>384</v>
      </c>
      <c r="P13933" s="36" t="s">
        <v>28440</v>
      </c>
      <c r="Q13933" s="36" t="s">
        <v>34821</v>
      </c>
      <c r="R13933" s="36">
        <v>1509722</v>
      </c>
      <c r="S13933" s="36" t="s">
        <v>5476</v>
      </c>
      <c r="T13933" s="67" t="s">
        <v>53</v>
      </c>
      <c r="U13933" s="67" t="s">
        <v>9236</v>
      </c>
      <c r="V13933" s="67" t="s">
        <v>9237</v>
      </c>
      <c r="W13933" s="36">
        <v>1</v>
      </c>
      <c r="X13933" s="114">
        <v>2.0299999999999998</v>
      </c>
      <c r="Y13933" s="114">
        <v>2.0299999999999998</v>
      </c>
      <c r="Z13933" s="36" t="s">
        <v>119</v>
      </c>
      <c r="AA13933" s="36" t="s">
        <v>274</v>
      </c>
      <c r="AB13933" s="35">
        <v>45287</v>
      </c>
      <c r="AC13933" s="36"/>
      <c r="AD13933" s="36" t="s">
        <v>30026</v>
      </c>
      <c r="AE13933" s="35">
        <v>45289</v>
      </c>
      <c r="AF13933" s="35">
        <v>45287</v>
      </c>
      <c r="AG13933" s="36" t="s">
        <v>21188</v>
      </c>
      <c r="AH13933" s="35"/>
      <c r="AI13933" s="37"/>
      <c r="AJ13933" s="37"/>
      <c r="AK13933" s="37"/>
      <c r="AL13933" s="37"/>
      <c r="AM13933" s="35"/>
      <c r="AN13933" s="38" t="s">
        <v>681</v>
      </c>
      <c r="AO13933" s="36" t="s">
        <v>277</v>
      </c>
      <c r="AQ13933" s="36" t="s">
        <v>28440</v>
      </c>
      <c r="AR13933" s="78"/>
      <c r="AS13933" s="37">
        <v>50584232193</v>
      </c>
      <c r="AT13933" s="37">
        <v>11595088</v>
      </c>
    </row>
    <row r="13934" spans="2:46" x14ac:dyDescent="0.2">
      <c r="B13934" s="70">
        <v>13932</v>
      </c>
      <c r="C13934" s="99">
        <v>45288</v>
      </c>
      <c r="D13934" s="66">
        <f t="shared" si="401"/>
        <v>12</v>
      </c>
      <c r="E13934" s="37"/>
      <c r="F13934" s="36">
        <v>50584232240</v>
      </c>
      <c r="G13934" s="37"/>
      <c r="H13934" s="64"/>
      <c r="I13934" s="36" t="s">
        <v>34819</v>
      </c>
      <c r="J13934" s="48"/>
      <c r="K13934" s="84">
        <v>1198752</v>
      </c>
      <c r="L13934" s="36" t="s">
        <v>34819</v>
      </c>
      <c r="M13934" s="36" t="s">
        <v>28440</v>
      </c>
      <c r="N13934" s="67" t="e">
        <v>#N/A</v>
      </c>
      <c r="O13934" s="36" t="s">
        <v>384</v>
      </c>
      <c r="P13934" s="36" t="s">
        <v>28440</v>
      </c>
      <c r="Q13934" s="36" t="s">
        <v>34822</v>
      </c>
      <c r="R13934" s="36">
        <v>1509725</v>
      </c>
      <c r="S13934" s="36" t="s">
        <v>5476</v>
      </c>
      <c r="T13934" s="67" t="s">
        <v>53</v>
      </c>
      <c r="U13934" s="67" t="s">
        <v>9236</v>
      </c>
      <c r="V13934" s="67" t="s">
        <v>9237</v>
      </c>
      <c r="W13934" s="36">
        <v>1</v>
      </c>
      <c r="X13934" s="114">
        <v>2.0299999999999998</v>
      </c>
      <c r="Y13934" s="114">
        <v>2.0299999999999998</v>
      </c>
      <c r="Z13934" s="36" t="s">
        <v>119</v>
      </c>
      <c r="AA13934" s="36" t="s">
        <v>274</v>
      </c>
      <c r="AB13934" s="35">
        <v>45287</v>
      </c>
      <c r="AC13934" s="36"/>
      <c r="AD13934" s="36" t="s">
        <v>30026</v>
      </c>
      <c r="AE13934" s="35">
        <v>45289</v>
      </c>
      <c r="AF13934" s="35">
        <v>45287</v>
      </c>
      <c r="AG13934" s="36" t="s">
        <v>21188</v>
      </c>
      <c r="AH13934" s="35"/>
      <c r="AI13934" s="37"/>
      <c r="AJ13934" s="37"/>
      <c r="AK13934" s="37"/>
      <c r="AL13934" s="37"/>
      <c r="AM13934" s="35"/>
      <c r="AN13934" s="38" t="s">
        <v>681</v>
      </c>
      <c r="AO13934" s="36" t="s">
        <v>277</v>
      </c>
      <c r="AQ13934" s="36" t="s">
        <v>28440</v>
      </c>
      <c r="AR13934" s="78"/>
      <c r="AS13934" s="37">
        <v>50584232240</v>
      </c>
      <c r="AT13934" s="37">
        <v>11595095</v>
      </c>
    </row>
    <row r="13935" spans="2:46" x14ac:dyDescent="0.2">
      <c r="B13935" s="70">
        <v>13933</v>
      </c>
      <c r="C13935" s="99">
        <v>45288</v>
      </c>
      <c r="D13935" s="66">
        <f t="shared" si="401"/>
        <v>12</v>
      </c>
      <c r="E13935" s="37"/>
      <c r="F13935" s="36">
        <v>50584232375</v>
      </c>
      <c r="G13935" s="37"/>
      <c r="H13935" s="64"/>
      <c r="I13935" s="36" t="s">
        <v>34819</v>
      </c>
      <c r="J13935" s="48"/>
      <c r="K13935" s="84">
        <v>1198753</v>
      </c>
      <c r="L13935" s="36" t="s">
        <v>34819</v>
      </c>
      <c r="M13935" s="36" t="s">
        <v>28440</v>
      </c>
      <c r="N13935" s="67" t="e">
        <v>#N/A</v>
      </c>
      <c r="O13935" s="36" t="s">
        <v>384</v>
      </c>
      <c r="P13935" s="36" t="s">
        <v>28440</v>
      </c>
      <c r="Q13935" s="36" t="s">
        <v>34823</v>
      </c>
      <c r="R13935" s="36">
        <v>1509728</v>
      </c>
      <c r="S13935" s="36" t="s">
        <v>5476</v>
      </c>
      <c r="T13935" s="67" t="s">
        <v>53</v>
      </c>
      <c r="U13935" s="67" t="s">
        <v>9236</v>
      </c>
      <c r="V13935" s="67" t="s">
        <v>9237</v>
      </c>
      <c r="W13935" s="36">
        <v>1</v>
      </c>
      <c r="X13935" s="114">
        <v>2.0299999999999998</v>
      </c>
      <c r="Y13935" s="114">
        <v>2.0299999999999998</v>
      </c>
      <c r="Z13935" s="36" t="s">
        <v>119</v>
      </c>
      <c r="AA13935" s="36" t="s">
        <v>274</v>
      </c>
      <c r="AB13935" s="35">
        <v>45287</v>
      </c>
      <c r="AC13935" s="36"/>
      <c r="AD13935" s="36" t="s">
        <v>30026</v>
      </c>
      <c r="AE13935" s="35">
        <v>45289</v>
      </c>
      <c r="AF13935" s="35">
        <v>45287</v>
      </c>
      <c r="AG13935" s="36" t="s">
        <v>21188</v>
      </c>
      <c r="AH13935" s="35"/>
      <c r="AI13935" s="37"/>
      <c r="AJ13935" s="37"/>
      <c r="AK13935" s="37"/>
      <c r="AL13935" s="37"/>
      <c r="AM13935" s="35"/>
      <c r="AN13935" s="38" t="s">
        <v>681</v>
      </c>
      <c r="AO13935" s="36" t="s">
        <v>277</v>
      </c>
      <c r="AQ13935" s="36" t="s">
        <v>28440</v>
      </c>
      <c r="AR13935" s="78"/>
      <c r="AS13935" s="37">
        <v>50584232375</v>
      </c>
      <c r="AT13935" s="37">
        <v>11595105</v>
      </c>
    </row>
    <row r="13936" spans="2:46" x14ac:dyDescent="0.2">
      <c r="B13936" s="70">
        <v>13934</v>
      </c>
      <c r="C13936" s="99">
        <v>45288</v>
      </c>
      <c r="D13936" s="66">
        <f t="shared" si="401"/>
        <v>12</v>
      </c>
      <c r="E13936" s="37"/>
      <c r="F13936" s="78">
        <v>50584251111</v>
      </c>
      <c r="G13936" s="37"/>
      <c r="H13936" s="64"/>
      <c r="I13936" s="36" t="s">
        <v>12293</v>
      </c>
      <c r="J13936" s="48"/>
      <c r="K13936" s="84">
        <v>1198785</v>
      </c>
      <c r="L13936" s="36" t="s">
        <v>12293</v>
      </c>
      <c r="M13936" s="36" t="s">
        <v>7058</v>
      </c>
      <c r="N13936" s="67" t="e">
        <f>IF(M13936="","",VLOOKUP(M13936,catalogo!R:S,2,0))</f>
        <v>#N/A</v>
      </c>
      <c r="O13936" s="36" t="s">
        <v>75</v>
      </c>
      <c r="P13936" s="36" t="s">
        <v>7058</v>
      </c>
      <c r="Q13936" s="36" t="s">
        <v>34824</v>
      </c>
      <c r="R13936" s="36">
        <v>1509813</v>
      </c>
      <c r="S13936" s="36" t="s">
        <v>5476</v>
      </c>
      <c r="T13936" s="67" t="s">
        <v>53</v>
      </c>
      <c r="U13936" s="67" t="str">
        <f>IF(C13936="","",VLOOKUP(S13936,catalogo!B:D,3,0))</f>
        <v>Claro Drive Negocio</v>
      </c>
      <c r="V13936" s="67" t="str">
        <f>IF(C13936="","",VLOOKUP(S13936,catalogo!B:E,4,0))</f>
        <v>Claro drive Negocio 100 GB</v>
      </c>
      <c r="W13936" s="36">
        <v>1</v>
      </c>
      <c r="X13936" s="114">
        <v>1.02</v>
      </c>
      <c r="Y13936" s="114">
        <v>1.02</v>
      </c>
      <c r="Z13936" s="36" t="s">
        <v>119</v>
      </c>
      <c r="AA13936" s="36" t="s">
        <v>274</v>
      </c>
      <c r="AB13936" s="35">
        <v>45289</v>
      </c>
      <c r="AC13936" s="36"/>
      <c r="AD13936" s="36" t="s">
        <v>18093</v>
      </c>
      <c r="AE13936" s="35">
        <v>45287</v>
      </c>
      <c r="AF13936" s="35">
        <v>45289</v>
      </c>
      <c r="AG13936" s="36" t="s">
        <v>22524</v>
      </c>
      <c r="AH13936" s="35"/>
      <c r="AI13936" s="37"/>
      <c r="AJ13936" s="37"/>
      <c r="AK13936" s="37"/>
      <c r="AL13936" s="37"/>
      <c r="AM13936" s="35"/>
      <c r="AN13936" s="38" t="s">
        <v>681</v>
      </c>
      <c r="AO13936" s="36" t="s">
        <v>277</v>
      </c>
      <c r="AQ13936" s="36" t="s">
        <v>7058</v>
      </c>
      <c r="AR13936" s="78"/>
      <c r="AS13936" s="48">
        <v>50584251111</v>
      </c>
      <c r="AT13936" s="48">
        <v>15476310</v>
      </c>
    </row>
    <row r="13937" spans="2:46" x14ac:dyDescent="0.2">
      <c r="B13937" s="70">
        <v>13935</v>
      </c>
      <c r="C13937" s="99">
        <v>45288</v>
      </c>
      <c r="D13937" s="66">
        <f t="shared" si="401"/>
        <v>12</v>
      </c>
      <c r="E13937" s="37"/>
      <c r="F13937" s="78">
        <v>50584199371</v>
      </c>
      <c r="G13937" s="37"/>
      <c r="H13937" s="64"/>
      <c r="I13937" s="36" t="s">
        <v>12293</v>
      </c>
      <c r="J13937" s="48"/>
      <c r="K13937" s="84">
        <v>1198789</v>
      </c>
      <c r="L13937" s="36" t="s">
        <v>12293</v>
      </c>
      <c r="M13937" s="36" t="s">
        <v>7058</v>
      </c>
      <c r="N13937" s="67" t="e">
        <f>IF(M13937="","",VLOOKUP(M13937,catalogo!R:S,2,0))</f>
        <v>#N/A</v>
      </c>
      <c r="O13937" s="36" t="s">
        <v>75</v>
      </c>
      <c r="P13937" s="36" t="s">
        <v>7058</v>
      </c>
      <c r="Q13937" s="36" t="s">
        <v>34825</v>
      </c>
      <c r="R13937" s="36">
        <v>1509828</v>
      </c>
      <c r="S13937" s="36" t="s">
        <v>5476</v>
      </c>
      <c r="T13937" s="67" t="s">
        <v>53</v>
      </c>
      <c r="U13937" s="67" t="str">
        <f>IF(C13937="","",VLOOKUP(S13937,catalogo!B:D,3,0))</f>
        <v>Claro Drive Negocio</v>
      </c>
      <c r="V13937" s="67" t="str">
        <f>IF(C13937="","",VLOOKUP(S13937,catalogo!B:E,4,0))</f>
        <v>Claro drive Negocio 100 GB</v>
      </c>
      <c r="W13937" s="36">
        <v>1</v>
      </c>
      <c r="X13937" s="114">
        <v>1.02</v>
      </c>
      <c r="Y13937" s="114">
        <v>1.02</v>
      </c>
      <c r="Z13937" s="36" t="s">
        <v>119</v>
      </c>
      <c r="AA13937" s="36" t="s">
        <v>274</v>
      </c>
      <c r="AB13937" s="35">
        <v>45289</v>
      </c>
      <c r="AC13937" s="36"/>
      <c r="AD13937" s="36" t="s">
        <v>18093</v>
      </c>
      <c r="AE13937" s="35">
        <v>45287</v>
      </c>
      <c r="AF13937" s="35">
        <v>45289</v>
      </c>
      <c r="AG13937" s="36" t="s">
        <v>22524</v>
      </c>
      <c r="AH13937" s="35"/>
      <c r="AI13937" s="37"/>
      <c r="AJ13937" s="37"/>
      <c r="AK13937" s="37"/>
      <c r="AL13937" s="37"/>
      <c r="AM13937" s="35"/>
      <c r="AN13937" s="38" t="s">
        <v>681</v>
      </c>
      <c r="AO13937" s="36" t="s">
        <v>277</v>
      </c>
      <c r="AQ13937" s="36" t="s">
        <v>7058</v>
      </c>
      <c r="AR13937" s="78"/>
      <c r="AS13937" s="48">
        <v>50584199371</v>
      </c>
      <c r="AT13937" s="48">
        <v>15476387</v>
      </c>
    </row>
    <row r="13938" spans="2:46" x14ac:dyDescent="0.2">
      <c r="B13938" s="70">
        <v>13936</v>
      </c>
      <c r="C13938" s="99">
        <v>45288</v>
      </c>
      <c r="D13938" s="66">
        <f t="shared" si="401"/>
        <v>12</v>
      </c>
      <c r="E13938" s="37"/>
      <c r="F13938" s="78">
        <v>50589004444</v>
      </c>
      <c r="G13938" s="37"/>
      <c r="H13938" s="64"/>
      <c r="I13938" s="36" t="s">
        <v>12293</v>
      </c>
      <c r="J13938" s="48"/>
      <c r="K13938" s="84">
        <v>1198790</v>
      </c>
      <c r="L13938" s="36" t="s">
        <v>12293</v>
      </c>
      <c r="M13938" s="36" t="s">
        <v>7058</v>
      </c>
      <c r="N13938" s="67" t="e">
        <f>IF(M13938="","",VLOOKUP(M13938,catalogo!R:S,2,0))</f>
        <v>#N/A</v>
      </c>
      <c r="O13938" s="36" t="s">
        <v>75</v>
      </c>
      <c r="P13938" s="36" t="s">
        <v>7058</v>
      </c>
      <c r="Q13938" s="36" t="s">
        <v>34826</v>
      </c>
      <c r="R13938" s="36">
        <v>1509830</v>
      </c>
      <c r="S13938" s="36" t="s">
        <v>5476</v>
      </c>
      <c r="T13938" s="67" t="s">
        <v>53</v>
      </c>
      <c r="U13938" s="67" t="str">
        <f>IF(C13938="","",VLOOKUP(S13938,catalogo!B:D,3,0))</f>
        <v>Claro Drive Negocio</v>
      </c>
      <c r="V13938" s="67" t="str">
        <f>IF(C13938="","",VLOOKUP(S13938,catalogo!B:E,4,0))</f>
        <v>Claro drive Negocio 100 GB</v>
      </c>
      <c r="W13938" s="36">
        <v>1</v>
      </c>
      <c r="X13938" s="114">
        <v>1.02</v>
      </c>
      <c r="Y13938" s="114">
        <v>1.02</v>
      </c>
      <c r="Z13938" s="36" t="s">
        <v>119</v>
      </c>
      <c r="AA13938" s="36" t="s">
        <v>274</v>
      </c>
      <c r="AB13938" s="35">
        <v>45289</v>
      </c>
      <c r="AC13938" s="36"/>
      <c r="AD13938" s="36" t="s">
        <v>18093</v>
      </c>
      <c r="AE13938" s="35">
        <v>45287</v>
      </c>
      <c r="AF13938" s="35">
        <v>45289</v>
      </c>
      <c r="AG13938" s="36" t="s">
        <v>22524</v>
      </c>
      <c r="AH13938" s="35"/>
      <c r="AI13938" s="37"/>
      <c r="AJ13938" s="37"/>
      <c r="AK13938" s="37"/>
      <c r="AL13938" s="37"/>
      <c r="AM13938" s="35"/>
      <c r="AN13938" s="38" t="s">
        <v>681</v>
      </c>
      <c r="AO13938" s="36" t="s">
        <v>277</v>
      </c>
      <c r="AQ13938" s="36" t="s">
        <v>7058</v>
      </c>
      <c r="AR13938" s="78"/>
      <c r="AS13938" s="48">
        <v>50589004444</v>
      </c>
      <c r="AT13938" s="48">
        <v>15728511</v>
      </c>
    </row>
    <row r="13939" spans="2:46" x14ac:dyDescent="0.2">
      <c r="B13939" s="70">
        <v>13937</v>
      </c>
      <c r="C13939" s="99">
        <v>45288</v>
      </c>
      <c r="D13939" s="66">
        <f t="shared" si="401"/>
        <v>12</v>
      </c>
      <c r="E13939" s="37"/>
      <c r="F13939" s="78">
        <v>50558300030</v>
      </c>
      <c r="G13939" s="37"/>
      <c r="H13939" s="64"/>
      <c r="I13939" s="36" t="s">
        <v>12293</v>
      </c>
      <c r="J13939" s="48"/>
      <c r="K13939" s="84">
        <v>1198791</v>
      </c>
      <c r="L13939" s="36" t="s">
        <v>12293</v>
      </c>
      <c r="M13939" s="36" t="s">
        <v>7058</v>
      </c>
      <c r="N13939" s="67" t="e">
        <f>IF(M13939="","",VLOOKUP(M13939,catalogo!R:S,2,0))</f>
        <v>#N/A</v>
      </c>
      <c r="O13939" s="36" t="s">
        <v>75</v>
      </c>
      <c r="P13939" s="36" t="s">
        <v>7058</v>
      </c>
      <c r="Q13939" s="36" t="s">
        <v>34827</v>
      </c>
      <c r="R13939" s="36">
        <v>1509833</v>
      </c>
      <c r="S13939" s="36" t="s">
        <v>5476</v>
      </c>
      <c r="T13939" s="67" t="s">
        <v>53</v>
      </c>
      <c r="U13939" s="67" t="str">
        <f>IF(C13939="","",VLOOKUP(S13939,catalogo!B:D,3,0))</f>
        <v>Claro Drive Negocio</v>
      </c>
      <c r="V13939" s="67" t="str">
        <f>IF(C13939="","",VLOOKUP(S13939,catalogo!B:E,4,0))</f>
        <v>Claro drive Negocio 100 GB</v>
      </c>
      <c r="W13939" s="36">
        <v>1</v>
      </c>
      <c r="X13939" s="114">
        <v>1.02</v>
      </c>
      <c r="Y13939" s="114">
        <v>1.02</v>
      </c>
      <c r="Z13939" s="36" t="s">
        <v>119</v>
      </c>
      <c r="AA13939" s="36" t="s">
        <v>274</v>
      </c>
      <c r="AB13939" s="35">
        <v>45289</v>
      </c>
      <c r="AC13939" s="36"/>
      <c r="AD13939" s="36" t="s">
        <v>18093</v>
      </c>
      <c r="AE13939" s="35">
        <v>45287</v>
      </c>
      <c r="AF13939" s="35">
        <v>45289</v>
      </c>
      <c r="AG13939" s="36" t="s">
        <v>22524</v>
      </c>
      <c r="AH13939" s="35"/>
      <c r="AI13939" s="37"/>
      <c r="AJ13939" s="37"/>
      <c r="AK13939" s="37"/>
      <c r="AL13939" s="37"/>
      <c r="AM13939" s="35"/>
      <c r="AN13939" s="38" t="s">
        <v>681</v>
      </c>
      <c r="AO13939" s="36" t="s">
        <v>277</v>
      </c>
      <c r="AQ13939" s="36" t="s">
        <v>7058</v>
      </c>
      <c r="AR13939" s="78"/>
      <c r="AS13939" s="48">
        <v>50558300030</v>
      </c>
      <c r="AT13939" s="48">
        <v>15746553</v>
      </c>
    </row>
    <row r="13940" spans="2:46" x14ac:dyDescent="0.2">
      <c r="B13940" s="70">
        <v>13938</v>
      </c>
      <c r="C13940" s="99">
        <v>45288</v>
      </c>
      <c r="D13940" s="66">
        <f t="shared" si="401"/>
        <v>12</v>
      </c>
      <c r="E13940" s="37"/>
      <c r="F13940" s="78">
        <v>50588436666</v>
      </c>
      <c r="G13940" s="37"/>
      <c r="H13940" s="64"/>
      <c r="I13940" s="36" t="s">
        <v>12293</v>
      </c>
      <c r="J13940" s="48"/>
      <c r="K13940" s="84">
        <v>1198792</v>
      </c>
      <c r="L13940" s="36" t="s">
        <v>12293</v>
      </c>
      <c r="M13940" s="36" t="s">
        <v>7058</v>
      </c>
      <c r="N13940" s="67" t="e">
        <f>IF(M13940="","",VLOOKUP(M13940,catalogo!R:S,2,0))</f>
        <v>#N/A</v>
      </c>
      <c r="O13940" s="36" t="s">
        <v>75</v>
      </c>
      <c r="P13940" s="36" t="s">
        <v>7058</v>
      </c>
      <c r="Q13940" s="36" t="s">
        <v>34828</v>
      </c>
      <c r="R13940" s="36">
        <v>1509834</v>
      </c>
      <c r="S13940" s="36" t="s">
        <v>5476</v>
      </c>
      <c r="T13940" s="67" t="s">
        <v>53</v>
      </c>
      <c r="U13940" s="67" t="str">
        <f>IF(C13940="","",VLOOKUP(S13940,catalogo!B:D,3,0))</f>
        <v>Claro Drive Negocio</v>
      </c>
      <c r="V13940" s="67" t="str">
        <f>IF(C13940="","",VLOOKUP(S13940,catalogo!B:E,4,0))</f>
        <v>Claro drive Negocio 100 GB</v>
      </c>
      <c r="W13940" s="36">
        <v>1</v>
      </c>
      <c r="X13940" s="114">
        <v>1.02</v>
      </c>
      <c r="Y13940" s="114">
        <v>1.02</v>
      </c>
      <c r="Z13940" s="36" t="s">
        <v>119</v>
      </c>
      <c r="AA13940" s="36" t="s">
        <v>274</v>
      </c>
      <c r="AB13940" s="35">
        <v>45289</v>
      </c>
      <c r="AC13940" s="36"/>
      <c r="AD13940" s="36" t="s">
        <v>18093</v>
      </c>
      <c r="AE13940" s="35">
        <v>45287</v>
      </c>
      <c r="AF13940" s="35">
        <v>45289</v>
      </c>
      <c r="AG13940" s="36" t="s">
        <v>22524</v>
      </c>
      <c r="AH13940" s="35"/>
      <c r="AI13940" s="37"/>
      <c r="AJ13940" s="37"/>
      <c r="AK13940" s="37"/>
      <c r="AL13940" s="37"/>
      <c r="AM13940" s="35"/>
      <c r="AN13940" s="38" t="s">
        <v>681</v>
      </c>
      <c r="AO13940" s="36" t="s">
        <v>277</v>
      </c>
      <c r="AQ13940" s="36" t="s">
        <v>7058</v>
      </c>
      <c r="AR13940" s="78"/>
      <c r="AS13940" s="48">
        <v>50588436666</v>
      </c>
      <c r="AT13940" s="48">
        <v>15956080</v>
      </c>
    </row>
    <row r="13941" spans="2:46" x14ac:dyDescent="0.2">
      <c r="B13941" s="70">
        <v>13939</v>
      </c>
      <c r="C13941" s="99">
        <v>45288</v>
      </c>
      <c r="D13941" s="66">
        <f t="shared" si="401"/>
        <v>12</v>
      </c>
      <c r="E13941" s="37"/>
      <c r="F13941" s="78">
        <v>50585050606</v>
      </c>
      <c r="G13941" s="37"/>
      <c r="H13941" s="64"/>
      <c r="I13941" s="36" t="s">
        <v>12293</v>
      </c>
      <c r="J13941" s="48"/>
      <c r="K13941" s="84">
        <v>1198793</v>
      </c>
      <c r="L13941" s="36" t="s">
        <v>12293</v>
      </c>
      <c r="M13941" s="36" t="s">
        <v>7058</v>
      </c>
      <c r="N13941" s="67" t="e">
        <f>IF(M13941="","",VLOOKUP(M13941,catalogo!R:S,2,0))</f>
        <v>#N/A</v>
      </c>
      <c r="O13941" s="36" t="s">
        <v>75</v>
      </c>
      <c r="P13941" s="36" t="s">
        <v>7058</v>
      </c>
      <c r="Q13941" s="36" t="s">
        <v>34829</v>
      </c>
      <c r="R13941" s="36">
        <v>1509837</v>
      </c>
      <c r="S13941" s="36" t="s">
        <v>5476</v>
      </c>
      <c r="T13941" s="67" t="s">
        <v>53</v>
      </c>
      <c r="U13941" s="67" t="str">
        <f>IF(C13941="","",VLOOKUP(S13941,catalogo!B:D,3,0))</f>
        <v>Claro Drive Negocio</v>
      </c>
      <c r="V13941" s="67" t="str">
        <f>IF(C13941="","",VLOOKUP(S13941,catalogo!B:E,4,0))</f>
        <v>Claro drive Negocio 100 GB</v>
      </c>
      <c r="W13941" s="36">
        <v>1</v>
      </c>
      <c r="X13941" s="114">
        <v>1.02</v>
      </c>
      <c r="Y13941" s="114">
        <v>1.02</v>
      </c>
      <c r="Z13941" s="36" t="s">
        <v>119</v>
      </c>
      <c r="AA13941" s="36" t="s">
        <v>274</v>
      </c>
      <c r="AB13941" s="35">
        <v>45289</v>
      </c>
      <c r="AC13941" s="36"/>
      <c r="AD13941" s="36" t="s">
        <v>18093</v>
      </c>
      <c r="AE13941" s="35">
        <v>45287</v>
      </c>
      <c r="AF13941" s="35">
        <v>45289</v>
      </c>
      <c r="AG13941" s="36" t="s">
        <v>22524</v>
      </c>
      <c r="AH13941" s="35"/>
      <c r="AI13941" s="37"/>
      <c r="AJ13941" s="37"/>
      <c r="AK13941" s="37"/>
      <c r="AL13941" s="37"/>
      <c r="AM13941" s="35"/>
      <c r="AN13941" s="38" t="s">
        <v>681</v>
      </c>
      <c r="AO13941" s="36" t="s">
        <v>277</v>
      </c>
      <c r="AQ13941" s="36" t="s">
        <v>7058</v>
      </c>
      <c r="AR13941" s="78"/>
      <c r="AS13941" s="48">
        <v>50585050606</v>
      </c>
      <c r="AT13941" s="48">
        <v>16172694</v>
      </c>
    </row>
    <row r="13942" spans="2:46" x14ac:dyDescent="0.2">
      <c r="B13942" s="70">
        <v>13940</v>
      </c>
      <c r="C13942" s="99">
        <v>45288</v>
      </c>
      <c r="D13942" s="66">
        <f t="shared" ref="D13942:D14013" si="404">IF(C13942="","",MONTH(C13942))</f>
        <v>12</v>
      </c>
      <c r="E13942" s="37"/>
      <c r="F13942" s="78">
        <v>50588249258</v>
      </c>
      <c r="G13942" s="37"/>
      <c r="H13942" s="64"/>
      <c r="I13942" s="36" t="s">
        <v>12293</v>
      </c>
      <c r="J13942" s="48"/>
      <c r="K13942" s="84">
        <v>1198794</v>
      </c>
      <c r="L13942" s="36" t="s">
        <v>12293</v>
      </c>
      <c r="M13942" s="36" t="s">
        <v>7058</v>
      </c>
      <c r="N13942" s="67" t="e">
        <f>IF(M13942="","",VLOOKUP(M13942,catalogo!R:S,2,0))</f>
        <v>#N/A</v>
      </c>
      <c r="O13942" s="36" t="s">
        <v>75</v>
      </c>
      <c r="P13942" s="36" t="s">
        <v>7058</v>
      </c>
      <c r="Q13942" s="36" t="s">
        <v>34830</v>
      </c>
      <c r="R13942" s="36">
        <v>1509838</v>
      </c>
      <c r="S13942" s="36" t="s">
        <v>5476</v>
      </c>
      <c r="T13942" s="67" t="s">
        <v>53</v>
      </c>
      <c r="U13942" s="67" t="str">
        <f>IF(C13942="","",VLOOKUP(S13942,catalogo!B:D,3,0))</f>
        <v>Claro Drive Negocio</v>
      </c>
      <c r="V13942" s="67" t="str">
        <f>IF(C13942="","",VLOOKUP(S13942,catalogo!B:E,4,0))</f>
        <v>Claro drive Negocio 100 GB</v>
      </c>
      <c r="W13942" s="36">
        <v>1</v>
      </c>
      <c r="X13942" s="114">
        <v>1.02</v>
      </c>
      <c r="Y13942" s="114">
        <v>1.02</v>
      </c>
      <c r="Z13942" s="36" t="s">
        <v>119</v>
      </c>
      <c r="AA13942" s="36" t="s">
        <v>274</v>
      </c>
      <c r="AB13942" s="35">
        <v>45289</v>
      </c>
      <c r="AC13942" s="36"/>
      <c r="AD13942" s="36" t="s">
        <v>18093</v>
      </c>
      <c r="AE13942" s="35">
        <v>45287</v>
      </c>
      <c r="AF13942" s="35">
        <v>45289</v>
      </c>
      <c r="AG13942" s="36" t="s">
        <v>22524</v>
      </c>
      <c r="AH13942" s="35"/>
      <c r="AI13942" s="37"/>
      <c r="AJ13942" s="37"/>
      <c r="AK13942" s="37"/>
      <c r="AL13942" s="37"/>
      <c r="AM13942" s="35"/>
      <c r="AN13942" s="38" t="s">
        <v>681</v>
      </c>
      <c r="AO13942" s="36" t="s">
        <v>277</v>
      </c>
      <c r="AQ13942" s="36" t="s">
        <v>7058</v>
      </c>
      <c r="AR13942" s="78"/>
      <c r="AS13942" s="48">
        <v>50588249258</v>
      </c>
      <c r="AT13942" s="48">
        <v>16739002</v>
      </c>
    </row>
    <row r="13943" spans="2:46" x14ac:dyDescent="0.2">
      <c r="B13943" s="70">
        <v>13941</v>
      </c>
      <c r="C13943" s="99">
        <v>45288</v>
      </c>
      <c r="D13943" s="66">
        <f t="shared" si="404"/>
        <v>12</v>
      </c>
      <c r="E13943" s="37"/>
      <c r="F13943" s="78">
        <v>50587291094</v>
      </c>
      <c r="G13943" s="37"/>
      <c r="H13943" s="64"/>
      <c r="I13943" s="36" t="s">
        <v>12293</v>
      </c>
      <c r="J13943" s="48"/>
      <c r="K13943" s="84">
        <v>1198796</v>
      </c>
      <c r="L13943" s="36" t="s">
        <v>12293</v>
      </c>
      <c r="M13943" s="36" t="s">
        <v>7058</v>
      </c>
      <c r="N13943" s="67" t="e">
        <f>IF(M13943="","",VLOOKUP(M13943,catalogo!R:S,2,0))</f>
        <v>#N/A</v>
      </c>
      <c r="O13943" s="36" t="s">
        <v>75</v>
      </c>
      <c r="P13943" s="36" t="s">
        <v>7058</v>
      </c>
      <c r="Q13943" s="36" t="s">
        <v>34831</v>
      </c>
      <c r="R13943" s="36">
        <v>1509840</v>
      </c>
      <c r="S13943" s="36" t="s">
        <v>5476</v>
      </c>
      <c r="T13943" s="67" t="s">
        <v>53</v>
      </c>
      <c r="U13943" s="67" t="str">
        <f>IF(C13943="","",VLOOKUP(S13943,catalogo!B:D,3,0))</f>
        <v>Claro Drive Negocio</v>
      </c>
      <c r="V13943" s="67" t="str">
        <f>IF(C13943="","",VLOOKUP(S13943,catalogo!B:E,4,0))</f>
        <v>Claro drive Negocio 100 GB</v>
      </c>
      <c r="W13943" s="36">
        <v>1</v>
      </c>
      <c r="X13943" s="114">
        <v>1.02</v>
      </c>
      <c r="Y13943" s="114">
        <v>1.02</v>
      </c>
      <c r="Z13943" s="36" t="s">
        <v>119</v>
      </c>
      <c r="AA13943" s="36" t="s">
        <v>274</v>
      </c>
      <c r="AB13943" s="35">
        <v>45289</v>
      </c>
      <c r="AC13943" s="36"/>
      <c r="AD13943" s="36" t="s">
        <v>18093</v>
      </c>
      <c r="AE13943" s="35">
        <v>45287</v>
      </c>
      <c r="AF13943" s="35">
        <v>45289</v>
      </c>
      <c r="AG13943" s="36" t="s">
        <v>22524</v>
      </c>
      <c r="AH13943" s="35"/>
      <c r="AI13943" s="37"/>
      <c r="AJ13943" s="37"/>
      <c r="AK13943" s="37"/>
      <c r="AL13943" s="37"/>
      <c r="AM13943" s="35"/>
      <c r="AN13943" s="38" t="s">
        <v>681</v>
      </c>
      <c r="AO13943" s="36" t="s">
        <v>277</v>
      </c>
      <c r="AQ13943" s="36" t="s">
        <v>7058</v>
      </c>
      <c r="AR13943" s="78"/>
      <c r="AS13943" s="48">
        <v>50587291094</v>
      </c>
      <c r="AT13943" s="48">
        <v>15858140</v>
      </c>
    </row>
    <row r="13944" spans="2:46" x14ac:dyDescent="0.2">
      <c r="B13944" s="70">
        <v>13942</v>
      </c>
      <c r="C13944" s="99">
        <v>45288</v>
      </c>
      <c r="D13944" s="66">
        <f t="shared" si="404"/>
        <v>12</v>
      </c>
      <c r="E13944" s="37"/>
      <c r="F13944" s="48">
        <v>50588522118</v>
      </c>
      <c r="G13944" s="37"/>
      <c r="H13944" s="64"/>
      <c r="I13944" s="36" t="s">
        <v>34832</v>
      </c>
      <c r="J13944" s="48"/>
      <c r="K13944" s="84">
        <v>1198798</v>
      </c>
      <c r="L13944" s="36" t="s">
        <v>34832</v>
      </c>
      <c r="M13944" s="36" t="s">
        <v>34833</v>
      </c>
      <c r="N13944" s="67" t="e">
        <f>IF(M13944="","",VLOOKUP(M13944,catalogo!R:S,2,0))</f>
        <v>#N/A</v>
      </c>
      <c r="O13944" s="36" t="s">
        <v>75</v>
      </c>
      <c r="P13944" s="36" t="s">
        <v>7058</v>
      </c>
      <c r="Q13944" s="36" t="s">
        <v>34834</v>
      </c>
      <c r="R13944" s="36">
        <v>1509844</v>
      </c>
      <c r="S13944" s="36" t="s">
        <v>5476</v>
      </c>
      <c r="T13944" s="67" t="s">
        <v>53</v>
      </c>
      <c r="U13944" s="67" t="str">
        <f>IF(C13944="","",VLOOKUP(S13944,catalogo!B:D,3,0))</f>
        <v>Claro Drive Negocio</v>
      </c>
      <c r="V13944" s="67" t="str">
        <f>IF(C13944="","",VLOOKUP(S13944,catalogo!B:E,4,0))</f>
        <v>Claro drive Negocio 100 GB</v>
      </c>
      <c r="W13944" s="36">
        <v>1</v>
      </c>
      <c r="X13944" s="114">
        <v>1.02</v>
      </c>
      <c r="Y13944" s="114">
        <v>1.02</v>
      </c>
      <c r="Z13944" s="36" t="s">
        <v>119</v>
      </c>
      <c r="AA13944" s="36" t="s">
        <v>274</v>
      </c>
      <c r="AB13944" s="35">
        <v>45288</v>
      </c>
      <c r="AC13944" s="36"/>
      <c r="AD13944" s="36" t="s">
        <v>18093</v>
      </c>
      <c r="AE13944" s="35">
        <v>45282</v>
      </c>
      <c r="AF13944" s="35">
        <v>45288</v>
      </c>
      <c r="AG13944" s="36" t="s">
        <v>4045</v>
      </c>
      <c r="AH13944" s="35">
        <v>45295</v>
      </c>
      <c r="AI13944" s="37" t="s">
        <v>2191</v>
      </c>
      <c r="AJ13944" s="37"/>
      <c r="AK13944" s="37"/>
      <c r="AL13944" s="37"/>
      <c r="AM13944" s="35"/>
      <c r="AN13944" s="38" t="s">
        <v>1146</v>
      </c>
      <c r="AO13944" s="36" t="s">
        <v>123</v>
      </c>
      <c r="AQ13944" s="36" t="s">
        <v>34833</v>
      </c>
      <c r="AR13944" s="78"/>
      <c r="AS13944" s="48">
        <v>50588522118</v>
      </c>
      <c r="AT13944" s="48">
        <v>17257280</v>
      </c>
    </row>
    <row r="13945" spans="2:46" x14ac:dyDescent="0.2">
      <c r="B13945" s="70">
        <v>13943</v>
      </c>
      <c r="C13945" s="99">
        <v>45288</v>
      </c>
      <c r="D13945" s="66">
        <f t="shared" si="404"/>
        <v>12</v>
      </c>
      <c r="E13945" s="37"/>
      <c r="F13945" s="48">
        <v>50583306782</v>
      </c>
      <c r="G13945" s="37"/>
      <c r="H13945" s="64"/>
      <c r="I13945" s="36" t="s">
        <v>34832</v>
      </c>
      <c r="J13945" s="48"/>
      <c r="K13945" s="84">
        <v>1198799</v>
      </c>
      <c r="L13945" s="36" t="s">
        <v>34832</v>
      </c>
      <c r="M13945" s="36" t="s">
        <v>34833</v>
      </c>
      <c r="N13945" s="67" t="e">
        <f>IF(M13945="","",VLOOKUP(M13945,catalogo!R:S,2,0))</f>
        <v>#N/A</v>
      </c>
      <c r="O13945" s="36" t="s">
        <v>75</v>
      </c>
      <c r="P13945" s="36" t="s">
        <v>7058</v>
      </c>
      <c r="Q13945" s="36" t="s">
        <v>34835</v>
      </c>
      <c r="R13945" s="36">
        <v>1509847</v>
      </c>
      <c r="S13945" s="36" t="s">
        <v>5476</v>
      </c>
      <c r="T13945" s="67" t="s">
        <v>53</v>
      </c>
      <c r="U13945" s="67" t="str">
        <f>IF(C13945="","",VLOOKUP(S13945,catalogo!B:D,3,0))</f>
        <v>Claro Drive Negocio</v>
      </c>
      <c r="V13945" s="67" t="str">
        <f>IF(C13945="","",VLOOKUP(S13945,catalogo!B:E,4,0))</f>
        <v>Claro drive Negocio 100 GB</v>
      </c>
      <c r="W13945" s="36">
        <v>1</v>
      </c>
      <c r="X13945" s="114">
        <v>1.02</v>
      </c>
      <c r="Y13945" s="114">
        <v>1.02</v>
      </c>
      <c r="Z13945" s="36" t="s">
        <v>119</v>
      </c>
      <c r="AA13945" s="36" t="s">
        <v>274</v>
      </c>
      <c r="AB13945" s="35">
        <v>45288</v>
      </c>
      <c r="AC13945" s="36"/>
      <c r="AD13945" s="36" t="s">
        <v>18093</v>
      </c>
      <c r="AE13945" s="35">
        <v>45282</v>
      </c>
      <c r="AF13945" s="35">
        <v>45288</v>
      </c>
      <c r="AG13945" s="36" t="s">
        <v>4045</v>
      </c>
      <c r="AH13945" s="35">
        <v>45295</v>
      </c>
      <c r="AI13945" s="37" t="s">
        <v>2191</v>
      </c>
      <c r="AJ13945" s="37"/>
      <c r="AK13945" s="37"/>
      <c r="AL13945" s="37"/>
      <c r="AM13945" s="35"/>
      <c r="AN13945" s="38" t="s">
        <v>1146</v>
      </c>
      <c r="AO13945" s="36" t="s">
        <v>123</v>
      </c>
      <c r="AQ13945" s="36" t="s">
        <v>34833</v>
      </c>
      <c r="AR13945" s="78"/>
      <c r="AS13945" s="48">
        <v>50583306782</v>
      </c>
      <c r="AT13945" s="48">
        <v>17257589</v>
      </c>
    </row>
    <row r="13946" spans="2:46" x14ac:dyDescent="0.2">
      <c r="B13946" s="70">
        <v>13944</v>
      </c>
      <c r="C13946" s="99">
        <v>45288</v>
      </c>
      <c r="D13946" s="66">
        <f t="shared" si="404"/>
        <v>12</v>
      </c>
      <c r="E13946" s="37"/>
      <c r="F13946" s="48">
        <v>50583306919</v>
      </c>
      <c r="G13946" s="37"/>
      <c r="H13946" s="64"/>
      <c r="I13946" s="36" t="s">
        <v>34832</v>
      </c>
      <c r="J13946" s="48"/>
      <c r="K13946" s="84">
        <v>1198800</v>
      </c>
      <c r="L13946" s="36" t="s">
        <v>34832</v>
      </c>
      <c r="M13946" s="36" t="s">
        <v>34833</v>
      </c>
      <c r="N13946" s="67" t="e">
        <f>IF(M13946="","",VLOOKUP(M13946,catalogo!R:S,2,0))</f>
        <v>#N/A</v>
      </c>
      <c r="O13946" s="36" t="s">
        <v>75</v>
      </c>
      <c r="P13946" s="36" t="s">
        <v>7058</v>
      </c>
      <c r="Q13946" s="36" t="s">
        <v>34836</v>
      </c>
      <c r="R13946" s="36">
        <v>1509848</v>
      </c>
      <c r="S13946" s="36" t="s">
        <v>5476</v>
      </c>
      <c r="T13946" s="67" t="s">
        <v>53</v>
      </c>
      <c r="U13946" s="67" t="str">
        <f>IF(C13946="","",VLOOKUP(S13946,catalogo!B:D,3,0))</f>
        <v>Claro Drive Negocio</v>
      </c>
      <c r="V13946" s="67" t="str">
        <f>IF(C13946="","",VLOOKUP(S13946,catalogo!B:E,4,0))</f>
        <v>Claro drive Negocio 100 GB</v>
      </c>
      <c r="W13946" s="36">
        <v>1</v>
      </c>
      <c r="X13946" s="114">
        <v>2.0299999999999998</v>
      </c>
      <c r="Y13946" s="114">
        <v>2.0299999999999998</v>
      </c>
      <c r="Z13946" s="36" t="s">
        <v>119</v>
      </c>
      <c r="AA13946" s="36" t="s">
        <v>274</v>
      </c>
      <c r="AB13946" s="35">
        <v>45288</v>
      </c>
      <c r="AC13946" s="36"/>
      <c r="AD13946" s="36" t="s">
        <v>30026</v>
      </c>
      <c r="AE13946" s="35">
        <v>45282</v>
      </c>
      <c r="AF13946" s="35">
        <v>45288</v>
      </c>
      <c r="AG13946" s="36" t="s">
        <v>4045</v>
      </c>
      <c r="AH13946" s="35">
        <v>45295</v>
      </c>
      <c r="AI13946" s="37" t="s">
        <v>2191</v>
      </c>
      <c r="AJ13946" s="37"/>
      <c r="AK13946" s="37"/>
      <c r="AL13946" s="37"/>
      <c r="AM13946" s="35"/>
      <c r="AN13946" s="38" t="s">
        <v>1146</v>
      </c>
      <c r="AO13946" s="36" t="s">
        <v>123</v>
      </c>
      <c r="AQ13946" s="36" t="s">
        <v>34833</v>
      </c>
      <c r="AR13946" s="78"/>
      <c r="AS13946" s="48">
        <v>50583306919</v>
      </c>
      <c r="AT13946" s="48">
        <v>17257701</v>
      </c>
    </row>
    <row r="13947" spans="2:46" x14ac:dyDescent="0.2">
      <c r="B13947" s="70">
        <v>13945</v>
      </c>
      <c r="C13947" s="99">
        <v>45288</v>
      </c>
      <c r="D13947" s="66">
        <f t="shared" si="404"/>
        <v>12</v>
      </c>
      <c r="E13947" s="37"/>
      <c r="F13947" s="48">
        <v>50583307015</v>
      </c>
      <c r="G13947" s="37"/>
      <c r="H13947" s="64"/>
      <c r="I13947" s="36" t="s">
        <v>34832</v>
      </c>
      <c r="J13947" s="48"/>
      <c r="K13947" s="84">
        <v>1198801</v>
      </c>
      <c r="L13947" s="36" t="s">
        <v>34832</v>
      </c>
      <c r="M13947" s="36" t="s">
        <v>34833</v>
      </c>
      <c r="N13947" s="67" t="e">
        <f>IF(M13947="","",VLOOKUP(M13947,catalogo!R:S,2,0))</f>
        <v>#N/A</v>
      </c>
      <c r="O13947" s="36" t="s">
        <v>75</v>
      </c>
      <c r="P13947" s="36" t="s">
        <v>7058</v>
      </c>
      <c r="Q13947" s="36" t="s">
        <v>34837</v>
      </c>
      <c r="R13947" s="36">
        <v>1509849</v>
      </c>
      <c r="S13947" s="36" t="s">
        <v>5476</v>
      </c>
      <c r="T13947" s="67" t="s">
        <v>53</v>
      </c>
      <c r="U13947" s="67" t="str">
        <f>IF(C13947="","",VLOOKUP(S13947,catalogo!B:D,3,0))</f>
        <v>Claro Drive Negocio</v>
      </c>
      <c r="V13947" s="67" t="str">
        <f>IF(C13947="","",VLOOKUP(S13947,catalogo!B:E,4,0))</f>
        <v>Claro drive Negocio 100 GB</v>
      </c>
      <c r="W13947" s="36">
        <v>1</v>
      </c>
      <c r="X13947" s="114">
        <v>2.0299999999999998</v>
      </c>
      <c r="Y13947" s="114">
        <v>2.0299999999999998</v>
      </c>
      <c r="Z13947" s="36" t="s">
        <v>119</v>
      </c>
      <c r="AA13947" s="36" t="s">
        <v>274</v>
      </c>
      <c r="AB13947" s="35">
        <v>45288</v>
      </c>
      <c r="AC13947" s="36"/>
      <c r="AD13947" s="36" t="s">
        <v>30026</v>
      </c>
      <c r="AE13947" s="35">
        <v>45282</v>
      </c>
      <c r="AF13947" s="35">
        <v>45288</v>
      </c>
      <c r="AG13947" s="36" t="s">
        <v>4045</v>
      </c>
      <c r="AH13947" s="35">
        <v>45295</v>
      </c>
      <c r="AI13947" s="37" t="s">
        <v>2191</v>
      </c>
      <c r="AJ13947" s="37"/>
      <c r="AK13947" s="37"/>
      <c r="AL13947" s="37"/>
      <c r="AM13947" s="35"/>
      <c r="AN13947" s="38" t="s">
        <v>1146</v>
      </c>
      <c r="AO13947" s="36" t="s">
        <v>123</v>
      </c>
      <c r="AQ13947" s="36" t="s">
        <v>34833</v>
      </c>
      <c r="AR13947" s="78"/>
      <c r="AS13947" s="48">
        <v>50583307015</v>
      </c>
      <c r="AT13947" s="48">
        <v>17257804</v>
      </c>
    </row>
    <row r="13948" spans="2:46" x14ac:dyDescent="0.2">
      <c r="B13948" s="70">
        <v>13946</v>
      </c>
      <c r="C13948" s="99">
        <v>45288</v>
      </c>
      <c r="D13948" s="66">
        <f t="shared" si="404"/>
        <v>12</v>
      </c>
      <c r="E13948" s="37"/>
      <c r="F13948" s="48">
        <v>50583673824</v>
      </c>
      <c r="G13948" s="37"/>
      <c r="H13948" s="64"/>
      <c r="I13948" s="36" t="s">
        <v>34832</v>
      </c>
      <c r="J13948" s="48"/>
      <c r="K13948" s="84">
        <v>1198802</v>
      </c>
      <c r="L13948" s="36" t="s">
        <v>34832</v>
      </c>
      <c r="M13948" s="36" t="s">
        <v>34833</v>
      </c>
      <c r="N13948" s="67" t="e">
        <f>IF(M13948="","",VLOOKUP(M13948,catalogo!R:S,2,0))</f>
        <v>#N/A</v>
      </c>
      <c r="O13948" s="36" t="s">
        <v>75</v>
      </c>
      <c r="P13948" s="36" t="s">
        <v>7058</v>
      </c>
      <c r="Q13948" s="36" t="s">
        <v>34838</v>
      </c>
      <c r="R13948" s="36">
        <v>1509851</v>
      </c>
      <c r="S13948" s="36" t="s">
        <v>5476</v>
      </c>
      <c r="T13948" s="67" t="s">
        <v>53</v>
      </c>
      <c r="U13948" s="67" t="str">
        <f>IF(C13948="","",VLOOKUP(S13948,catalogo!B:D,3,0))</f>
        <v>Claro Drive Negocio</v>
      </c>
      <c r="V13948" s="67" t="str">
        <f>IF(C13948="","",VLOOKUP(S13948,catalogo!B:E,4,0))</f>
        <v>Claro drive Negocio 100 GB</v>
      </c>
      <c r="W13948" s="36">
        <v>1</v>
      </c>
      <c r="X13948" s="114">
        <v>2.0299999999999998</v>
      </c>
      <c r="Y13948" s="114">
        <v>2.0299999999999998</v>
      </c>
      <c r="Z13948" s="36" t="s">
        <v>119</v>
      </c>
      <c r="AA13948" s="36" t="s">
        <v>274</v>
      </c>
      <c r="AB13948" s="35">
        <v>45288</v>
      </c>
      <c r="AC13948" s="36"/>
      <c r="AD13948" s="36" t="s">
        <v>30026</v>
      </c>
      <c r="AE13948" s="35">
        <v>45282</v>
      </c>
      <c r="AF13948" s="35">
        <v>45288</v>
      </c>
      <c r="AG13948" s="36" t="s">
        <v>4045</v>
      </c>
      <c r="AH13948" s="35">
        <v>45295</v>
      </c>
      <c r="AI13948" s="37" t="s">
        <v>2191</v>
      </c>
      <c r="AJ13948" s="37"/>
      <c r="AK13948" s="37"/>
      <c r="AL13948" s="37"/>
      <c r="AM13948" s="35"/>
      <c r="AN13948" s="38" t="s">
        <v>1146</v>
      </c>
      <c r="AO13948" s="36" t="s">
        <v>123</v>
      </c>
      <c r="AQ13948" s="36" t="s">
        <v>34833</v>
      </c>
      <c r="AR13948" s="78"/>
      <c r="AS13948" s="48">
        <v>50583673824</v>
      </c>
      <c r="AT13948" s="48">
        <v>17257871</v>
      </c>
    </row>
    <row r="13949" spans="2:46" x14ac:dyDescent="0.2">
      <c r="B13949" s="70">
        <v>13947</v>
      </c>
      <c r="C13949" s="99">
        <v>45288</v>
      </c>
      <c r="D13949" s="66">
        <f t="shared" si="404"/>
        <v>12</v>
      </c>
      <c r="E13949" s="37"/>
      <c r="F13949" s="48">
        <v>50583673826</v>
      </c>
      <c r="G13949" s="37"/>
      <c r="H13949" s="64"/>
      <c r="I13949" s="36" t="s">
        <v>34832</v>
      </c>
      <c r="J13949" s="48"/>
      <c r="K13949" s="84">
        <v>1198804</v>
      </c>
      <c r="L13949" s="36" t="s">
        <v>34832</v>
      </c>
      <c r="M13949" s="36" t="s">
        <v>34833</v>
      </c>
      <c r="N13949" s="67" t="e">
        <f>IF(M13949="","",VLOOKUP(M13949,catalogo!R:S,2,0))</f>
        <v>#N/A</v>
      </c>
      <c r="O13949" s="36" t="s">
        <v>75</v>
      </c>
      <c r="P13949" s="36" t="s">
        <v>7058</v>
      </c>
      <c r="Q13949" s="36" t="s">
        <v>34839</v>
      </c>
      <c r="R13949" s="36">
        <v>1509855</v>
      </c>
      <c r="S13949" s="36" t="s">
        <v>5476</v>
      </c>
      <c r="T13949" s="67" t="s">
        <v>53</v>
      </c>
      <c r="U13949" s="67" t="str">
        <f>IF(C13949="","",VLOOKUP(S13949,catalogo!B:D,3,0))</f>
        <v>Claro Drive Negocio</v>
      </c>
      <c r="V13949" s="67" t="str">
        <f>IF(C13949="","",VLOOKUP(S13949,catalogo!B:E,4,0))</f>
        <v>Claro drive Negocio 100 GB</v>
      </c>
      <c r="W13949" s="36">
        <v>1</v>
      </c>
      <c r="X13949" s="114">
        <v>1.02</v>
      </c>
      <c r="Y13949" s="114">
        <v>1.02</v>
      </c>
      <c r="Z13949" s="36" t="s">
        <v>119</v>
      </c>
      <c r="AA13949" s="36" t="s">
        <v>274</v>
      </c>
      <c r="AB13949" s="35">
        <v>45288</v>
      </c>
      <c r="AC13949" s="36"/>
      <c r="AD13949" s="36" t="s">
        <v>18093</v>
      </c>
      <c r="AE13949" s="35">
        <v>45282</v>
      </c>
      <c r="AF13949" s="35">
        <v>45288</v>
      </c>
      <c r="AG13949" s="36" t="s">
        <v>4045</v>
      </c>
      <c r="AH13949" s="35">
        <v>45295</v>
      </c>
      <c r="AI13949" s="37" t="s">
        <v>2191</v>
      </c>
      <c r="AJ13949" s="37"/>
      <c r="AK13949" s="37"/>
      <c r="AL13949" s="37"/>
      <c r="AM13949" s="35"/>
      <c r="AN13949" s="38" t="s">
        <v>1146</v>
      </c>
      <c r="AO13949" s="36" t="s">
        <v>123</v>
      </c>
      <c r="AQ13949" s="36" t="s">
        <v>34833</v>
      </c>
      <c r="AR13949" s="78"/>
      <c r="AS13949" s="48">
        <v>50583673826</v>
      </c>
      <c r="AT13949" s="48">
        <v>17258031</v>
      </c>
    </row>
    <row r="13950" spans="2:46" x14ac:dyDescent="0.2">
      <c r="B13950" s="70">
        <v>13948</v>
      </c>
      <c r="C13950" s="99">
        <v>45288</v>
      </c>
      <c r="D13950" s="66">
        <f t="shared" si="404"/>
        <v>12</v>
      </c>
      <c r="E13950" s="37"/>
      <c r="F13950" s="48">
        <v>50585100355</v>
      </c>
      <c r="G13950" s="37"/>
      <c r="H13950" s="64"/>
      <c r="I13950" s="36" t="s">
        <v>34832</v>
      </c>
      <c r="J13950" s="48"/>
      <c r="K13950" s="84">
        <v>1198805</v>
      </c>
      <c r="L13950" s="36" t="s">
        <v>34832</v>
      </c>
      <c r="M13950" s="36" t="s">
        <v>34833</v>
      </c>
      <c r="N13950" s="67" t="e">
        <f>IF(M13950="","",VLOOKUP(M13950,catalogo!R:S,2,0))</f>
        <v>#N/A</v>
      </c>
      <c r="O13950" s="36" t="s">
        <v>75</v>
      </c>
      <c r="P13950" s="36" t="s">
        <v>7058</v>
      </c>
      <c r="Q13950" s="36" t="s">
        <v>34840</v>
      </c>
      <c r="R13950" s="36">
        <v>1509856</v>
      </c>
      <c r="S13950" s="36" t="s">
        <v>5476</v>
      </c>
      <c r="T13950" s="67" t="s">
        <v>53</v>
      </c>
      <c r="U13950" s="67" t="str">
        <f>IF(C13950="","",VLOOKUP(S13950,catalogo!B:D,3,0))</f>
        <v>Claro Drive Negocio</v>
      </c>
      <c r="V13950" s="67" t="str">
        <f>IF(C13950="","",VLOOKUP(S13950,catalogo!B:E,4,0))</f>
        <v>Claro drive Negocio 100 GB</v>
      </c>
      <c r="W13950" s="36">
        <v>1</v>
      </c>
      <c r="X13950" s="114">
        <v>1.02</v>
      </c>
      <c r="Y13950" s="114">
        <v>1.02</v>
      </c>
      <c r="Z13950" s="36" t="s">
        <v>119</v>
      </c>
      <c r="AA13950" s="36" t="s">
        <v>274</v>
      </c>
      <c r="AB13950" s="35">
        <v>45288</v>
      </c>
      <c r="AC13950" s="36"/>
      <c r="AD13950" s="36" t="s">
        <v>18093</v>
      </c>
      <c r="AE13950" s="35">
        <v>45282</v>
      </c>
      <c r="AF13950" s="35">
        <v>45288</v>
      </c>
      <c r="AG13950" s="36" t="s">
        <v>4045</v>
      </c>
      <c r="AH13950" s="35">
        <v>45295</v>
      </c>
      <c r="AI13950" s="37" t="s">
        <v>2191</v>
      </c>
      <c r="AJ13950" s="37"/>
      <c r="AK13950" s="37"/>
      <c r="AL13950" s="37"/>
      <c r="AM13950" s="35"/>
      <c r="AN13950" s="38" t="s">
        <v>1146</v>
      </c>
      <c r="AO13950" s="36" t="s">
        <v>123</v>
      </c>
      <c r="AQ13950" s="36" t="s">
        <v>34833</v>
      </c>
      <c r="AR13950" s="78"/>
      <c r="AS13950" s="48">
        <v>50585100355</v>
      </c>
      <c r="AT13950" s="48">
        <v>17257412</v>
      </c>
    </row>
    <row r="13951" spans="2:46" x14ac:dyDescent="0.2">
      <c r="B13951" s="70">
        <v>13949</v>
      </c>
      <c r="C13951" s="99">
        <v>45288</v>
      </c>
      <c r="D13951" s="66">
        <f t="shared" si="404"/>
        <v>12</v>
      </c>
      <c r="E13951" s="37"/>
      <c r="F13951" s="48">
        <v>50585100356</v>
      </c>
      <c r="G13951" s="37"/>
      <c r="H13951" s="64"/>
      <c r="I13951" s="36" t="s">
        <v>34832</v>
      </c>
      <c r="J13951" s="48"/>
      <c r="K13951" s="84">
        <v>1198806</v>
      </c>
      <c r="L13951" s="36" t="s">
        <v>34832</v>
      </c>
      <c r="M13951" s="36" t="s">
        <v>34833</v>
      </c>
      <c r="N13951" s="67" t="e">
        <f>IF(M13951="","",VLOOKUP(M13951,catalogo!R:S,2,0))</f>
        <v>#N/A</v>
      </c>
      <c r="O13951" s="36" t="s">
        <v>75</v>
      </c>
      <c r="P13951" s="36" t="s">
        <v>7058</v>
      </c>
      <c r="Q13951" s="36" t="s">
        <v>34841</v>
      </c>
      <c r="R13951" s="36">
        <v>1509857</v>
      </c>
      <c r="S13951" s="36" t="s">
        <v>5476</v>
      </c>
      <c r="T13951" s="67" t="s">
        <v>53</v>
      </c>
      <c r="U13951" s="67" t="str">
        <f>IF(C13951="","",VLOOKUP(S13951,catalogo!B:D,3,0))</f>
        <v>Claro Drive Negocio</v>
      </c>
      <c r="V13951" s="67" t="str">
        <f>IF(C13951="","",VLOOKUP(S13951,catalogo!B:E,4,0))</f>
        <v>Claro drive Negocio 100 GB</v>
      </c>
      <c r="W13951" s="36">
        <v>1</v>
      </c>
      <c r="X13951" s="114">
        <v>1.02</v>
      </c>
      <c r="Y13951" s="114">
        <v>1.02</v>
      </c>
      <c r="Z13951" s="36" t="s">
        <v>119</v>
      </c>
      <c r="AA13951" s="36" t="s">
        <v>274</v>
      </c>
      <c r="AB13951" s="35">
        <v>45288</v>
      </c>
      <c r="AC13951" s="36"/>
      <c r="AD13951" s="36" t="s">
        <v>18093</v>
      </c>
      <c r="AE13951" s="35">
        <v>45282</v>
      </c>
      <c r="AF13951" s="35">
        <v>45288</v>
      </c>
      <c r="AG13951" s="36" t="s">
        <v>4045</v>
      </c>
      <c r="AH13951" s="35">
        <v>45295</v>
      </c>
      <c r="AI13951" s="37" t="s">
        <v>2191</v>
      </c>
      <c r="AJ13951" s="37"/>
      <c r="AK13951" s="37"/>
      <c r="AL13951" s="37"/>
      <c r="AM13951" s="35"/>
      <c r="AN13951" s="38" t="s">
        <v>1146</v>
      </c>
      <c r="AO13951" s="36" t="s">
        <v>123</v>
      </c>
      <c r="AQ13951" s="36" t="s">
        <v>34833</v>
      </c>
      <c r="AR13951" s="78"/>
      <c r="AS13951" s="48">
        <v>50585100356</v>
      </c>
      <c r="AT13951" s="48">
        <v>17257539</v>
      </c>
    </row>
    <row r="13952" spans="2:46" x14ac:dyDescent="0.2">
      <c r="B13952" s="70">
        <v>13950</v>
      </c>
      <c r="C13952" s="99">
        <v>45288</v>
      </c>
      <c r="D13952" s="66">
        <f t="shared" si="404"/>
        <v>12</v>
      </c>
      <c r="E13952" s="37"/>
      <c r="F13952" s="48">
        <v>50585100358</v>
      </c>
      <c r="G13952" s="37"/>
      <c r="H13952" s="64"/>
      <c r="I13952" s="36" t="s">
        <v>34832</v>
      </c>
      <c r="J13952" s="48"/>
      <c r="K13952" s="84">
        <v>1198808</v>
      </c>
      <c r="L13952" s="36" t="s">
        <v>34832</v>
      </c>
      <c r="M13952" s="36" t="s">
        <v>34833</v>
      </c>
      <c r="N13952" s="67" t="e">
        <f>IF(M13952="","",VLOOKUP(M13952,catalogo!R:S,2,0))</f>
        <v>#N/A</v>
      </c>
      <c r="O13952" s="36" t="s">
        <v>75</v>
      </c>
      <c r="P13952" s="36" t="s">
        <v>7058</v>
      </c>
      <c r="Q13952" s="36" t="s">
        <v>34842</v>
      </c>
      <c r="R13952" s="36">
        <v>1509859</v>
      </c>
      <c r="S13952" s="36" t="s">
        <v>5476</v>
      </c>
      <c r="T13952" s="67" t="s">
        <v>53</v>
      </c>
      <c r="U13952" s="67" t="str">
        <f>IF(C13952="","",VLOOKUP(S13952,catalogo!B:D,3,0))</f>
        <v>Claro Drive Negocio</v>
      </c>
      <c r="V13952" s="67" t="str">
        <f>IF(C13952="","",VLOOKUP(S13952,catalogo!B:E,4,0))</f>
        <v>Claro drive Negocio 100 GB</v>
      </c>
      <c r="W13952" s="36">
        <v>1</v>
      </c>
      <c r="X13952" s="114">
        <v>1.02</v>
      </c>
      <c r="Y13952" s="114">
        <v>1.02</v>
      </c>
      <c r="Z13952" s="36" t="s">
        <v>119</v>
      </c>
      <c r="AA13952" s="36" t="s">
        <v>274</v>
      </c>
      <c r="AB13952" s="35">
        <v>45290</v>
      </c>
      <c r="AC13952" s="36"/>
      <c r="AD13952" s="36" t="s">
        <v>18093</v>
      </c>
      <c r="AE13952" s="35">
        <v>45282</v>
      </c>
      <c r="AF13952" s="35">
        <v>45290</v>
      </c>
      <c r="AG13952" s="36" t="s">
        <v>4045</v>
      </c>
      <c r="AH13952" s="35">
        <v>45295</v>
      </c>
      <c r="AI13952" s="37" t="s">
        <v>2191</v>
      </c>
      <c r="AJ13952" s="37"/>
      <c r="AK13952" s="37"/>
      <c r="AL13952" s="37"/>
      <c r="AM13952" s="35"/>
      <c r="AN13952" s="38" t="s">
        <v>1146</v>
      </c>
      <c r="AO13952" s="36" t="s">
        <v>123</v>
      </c>
      <c r="AQ13952" s="36" t="s">
        <v>34833</v>
      </c>
      <c r="AR13952" s="78"/>
      <c r="AS13952" s="48">
        <v>50585100358</v>
      </c>
      <c r="AT13952" s="48">
        <v>17258262</v>
      </c>
    </row>
    <row r="13953" spans="2:46" x14ac:dyDescent="0.2">
      <c r="B13953" s="70">
        <v>13951</v>
      </c>
      <c r="C13953" s="99">
        <v>45288</v>
      </c>
      <c r="D13953" s="66">
        <f t="shared" si="404"/>
        <v>12</v>
      </c>
      <c r="E13953" s="37"/>
      <c r="F13953" s="48">
        <v>50588540218</v>
      </c>
      <c r="G13953" s="37"/>
      <c r="H13953" s="64"/>
      <c r="I13953" s="36" t="s">
        <v>34832</v>
      </c>
      <c r="J13953" s="48"/>
      <c r="K13953" s="84">
        <v>1198809</v>
      </c>
      <c r="L13953" s="36" t="s">
        <v>34832</v>
      </c>
      <c r="M13953" s="36" t="s">
        <v>34833</v>
      </c>
      <c r="N13953" s="67" t="e">
        <f>IF(M13953="","",VLOOKUP(M13953,catalogo!R:S,2,0))</f>
        <v>#N/A</v>
      </c>
      <c r="O13953" s="36" t="s">
        <v>75</v>
      </c>
      <c r="P13953" s="36" t="s">
        <v>7058</v>
      </c>
      <c r="Q13953" s="36" t="s">
        <v>34843</v>
      </c>
      <c r="R13953" s="36">
        <v>1509860</v>
      </c>
      <c r="S13953" s="36" t="s">
        <v>5476</v>
      </c>
      <c r="T13953" s="67" t="s">
        <v>53</v>
      </c>
      <c r="U13953" s="67" t="str">
        <f>IF(C13953="","",VLOOKUP(S13953,catalogo!B:D,3,0))</f>
        <v>Claro Drive Negocio</v>
      </c>
      <c r="V13953" s="67" t="str">
        <f>IF(C13953="","",VLOOKUP(S13953,catalogo!B:E,4,0))</f>
        <v>Claro drive Negocio 100 GB</v>
      </c>
      <c r="W13953" s="36">
        <v>1</v>
      </c>
      <c r="X13953" s="114">
        <v>2.0299999999999998</v>
      </c>
      <c r="Y13953" s="114">
        <v>2.0299999999999998</v>
      </c>
      <c r="Z13953" s="36" t="s">
        <v>119</v>
      </c>
      <c r="AA13953" s="36" t="s">
        <v>274</v>
      </c>
      <c r="AB13953" s="35">
        <v>45290</v>
      </c>
      <c r="AC13953" s="36"/>
      <c r="AD13953" s="36" t="s">
        <v>30026</v>
      </c>
      <c r="AE13953" s="35">
        <v>45282</v>
      </c>
      <c r="AF13953" s="35">
        <v>45290</v>
      </c>
      <c r="AG13953" s="36" t="s">
        <v>4045</v>
      </c>
      <c r="AH13953" s="35">
        <v>45295</v>
      </c>
      <c r="AI13953" s="37" t="s">
        <v>2191</v>
      </c>
      <c r="AJ13953" s="37"/>
      <c r="AK13953" s="37"/>
      <c r="AL13953" s="37"/>
      <c r="AM13953" s="35"/>
      <c r="AN13953" s="38" t="s">
        <v>1146</v>
      </c>
      <c r="AO13953" s="36" t="s">
        <v>123</v>
      </c>
      <c r="AQ13953" s="36" t="s">
        <v>34833</v>
      </c>
      <c r="AR13953" s="78"/>
      <c r="AS13953" s="48">
        <v>50588540218</v>
      </c>
      <c r="AT13953" s="48">
        <v>17258670</v>
      </c>
    </row>
    <row r="13954" spans="2:46" x14ac:dyDescent="0.2">
      <c r="B13954" s="70">
        <v>13952</v>
      </c>
      <c r="C13954" s="99">
        <v>45288</v>
      </c>
      <c r="D13954" s="66">
        <f t="shared" si="404"/>
        <v>12</v>
      </c>
      <c r="E13954" s="37"/>
      <c r="F13954" s="48">
        <v>50583673787</v>
      </c>
      <c r="G13954" s="37"/>
      <c r="H13954" s="64"/>
      <c r="I13954" s="36" t="s">
        <v>34832</v>
      </c>
      <c r="J13954" s="48"/>
      <c r="K13954" s="84">
        <v>1198811</v>
      </c>
      <c r="L13954" s="36" t="s">
        <v>34832</v>
      </c>
      <c r="M13954" s="36" t="s">
        <v>34833</v>
      </c>
      <c r="N13954" s="67" t="e">
        <f>IF(M13954="","",VLOOKUP(M13954,catalogo!R:S,2,0))</f>
        <v>#N/A</v>
      </c>
      <c r="O13954" s="36" t="s">
        <v>75</v>
      </c>
      <c r="P13954" s="36" t="s">
        <v>7058</v>
      </c>
      <c r="Q13954" s="36" t="s">
        <v>34844</v>
      </c>
      <c r="R13954" s="36">
        <v>1509864</v>
      </c>
      <c r="S13954" s="36" t="s">
        <v>5476</v>
      </c>
      <c r="T13954" s="67" t="s">
        <v>53</v>
      </c>
      <c r="U13954" s="67" t="str">
        <f>IF(C13954="","",VLOOKUP(S13954,catalogo!B:D,3,0))</f>
        <v>Claro Drive Negocio</v>
      </c>
      <c r="V13954" s="67" t="str">
        <f>IF(C13954="","",VLOOKUP(S13954,catalogo!B:E,4,0))</f>
        <v>Claro drive Negocio 100 GB</v>
      </c>
      <c r="W13954" s="36">
        <v>1</v>
      </c>
      <c r="X13954" s="114">
        <v>1.02</v>
      </c>
      <c r="Y13954" s="114">
        <v>1.02</v>
      </c>
      <c r="Z13954" s="36" t="s">
        <v>119</v>
      </c>
      <c r="AA13954" s="36" t="s">
        <v>274</v>
      </c>
      <c r="AB13954" s="35">
        <v>45290</v>
      </c>
      <c r="AC13954" s="36"/>
      <c r="AD13954" s="36" t="s">
        <v>18093</v>
      </c>
      <c r="AE13954" s="35">
        <v>45282</v>
      </c>
      <c r="AF13954" s="35">
        <v>45290</v>
      </c>
      <c r="AG13954" s="36" t="s">
        <v>4045</v>
      </c>
      <c r="AH13954" s="35">
        <v>45295</v>
      </c>
      <c r="AI13954" s="37" t="s">
        <v>2191</v>
      </c>
      <c r="AJ13954" s="37"/>
      <c r="AK13954" s="37"/>
      <c r="AL13954" s="37"/>
      <c r="AM13954" s="35"/>
      <c r="AN13954" s="38" t="s">
        <v>1146</v>
      </c>
      <c r="AO13954" s="36" t="s">
        <v>123</v>
      </c>
      <c r="AQ13954" s="36" t="s">
        <v>34833</v>
      </c>
      <c r="AR13954" s="78"/>
      <c r="AS13954" s="48">
        <v>50583673787</v>
      </c>
      <c r="AT13954" s="48">
        <v>17258769</v>
      </c>
    </row>
    <row r="13955" spans="2:46" x14ac:dyDescent="0.2">
      <c r="B13955" s="70">
        <v>13953</v>
      </c>
      <c r="C13955" s="99">
        <v>45288</v>
      </c>
      <c r="D13955" s="66">
        <f t="shared" si="404"/>
        <v>12</v>
      </c>
      <c r="E13955" s="37"/>
      <c r="F13955" s="48">
        <v>50589345248</v>
      </c>
      <c r="G13955" s="37"/>
      <c r="H13955" s="64"/>
      <c r="I13955" s="36" t="s">
        <v>34832</v>
      </c>
      <c r="J13955" s="48"/>
      <c r="K13955" s="84">
        <v>1198812</v>
      </c>
      <c r="L13955" s="36" t="s">
        <v>34832</v>
      </c>
      <c r="M13955" s="36" t="s">
        <v>34833</v>
      </c>
      <c r="N13955" s="67" t="e">
        <f>IF(M13955="","",VLOOKUP(M13955,catalogo!R:S,2,0))</f>
        <v>#N/A</v>
      </c>
      <c r="O13955" s="36" t="s">
        <v>75</v>
      </c>
      <c r="P13955" s="36" t="s">
        <v>7058</v>
      </c>
      <c r="Q13955" s="36" t="s">
        <v>34845</v>
      </c>
      <c r="R13955" s="36">
        <v>1509867</v>
      </c>
      <c r="S13955" s="36" t="s">
        <v>5476</v>
      </c>
      <c r="T13955" s="67" t="s">
        <v>53</v>
      </c>
      <c r="U13955" s="67" t="str">
        <f>IF(C13955="","",VLOOKUP(S13955,catalogo!B:D,3,0))</f>
        <v>Claro Drive Negocio</v>
      </c>
      <c r="V13955" s="67" t="str">
        <f>IF(C13955="","",VLOOKUP(S13955,catalogo!B:E,4,0))</f>
        <v>Claro drive Negocio 100 GB</v>
      </c>
      <c r="W13955" s="36">
        <v>1</v>
      </c>
      <c r="X13955" s="114">
        <v>2.0299999999999998</v>
      </c>
      <c r="Y13955" s="114">
        <v>2.0299999999999998</v>
      </c>
      <c r="Z13955" s="36" t="s">
        <v>119</v>
      </c>
      <c r="AA13955" s="36" t="s">
        <v>274</v>
      </c>
      <c r="AB13955" s="35">
        <v>45290</v>
      </c>
      <c r="AC13955" s="36"/>
      <c r="AD13955" s="36" t="s">
        <v>30026</v>
      </c>
      <c r="AE13955" s="35">
        <v>45282</v>
      </c>
      <c r="AF13955" s="35">
        <v>45290</v>
      </c>
      <c r="AG13955" s="36" t="s">
        <v>4045</v>
      </c>
      <c r="AH13955" s="35">
        <v>45295</v>
      </c>
      <c r="AI13955" s="37" t="s">
        <v>2191</v>
      </c>
      <c r="AJ13955" s="37"/>
      <c r="AK13955" s="37"/>
      <c r="AL13955" s="37"/>
      <c r="AM13955" s="35"/>
      <c r="AN13955" s="38" t="s">
        <v>1146</v>
      </c>
      <c r="AO13955" s="36" t="s">
        <v>123</v>
      </c>
      <c r="AQ13955" s="36" t="s">
        <v>34833</v>
      </c>
      <c r="AR13955" s="78"/>
      <c r="AS13955" s="48">
        <v>50589345248</v>
      </c>
      <c r="AT13955" s="48">
        <v>17258990</v>
      </c>
    </row>
    <row r="13956" spans="2:46" x14ac:dyDescent="0.2">
      <c r="B13956" s="70">
        <v>13954</v>
      </c>
      <c r="C13956" s="99">
        <v>45288</v>
      </c>
      <c r="D13956" s="66">
        <f t="shared" si="404"/>
        <v>12</v>
      </c>
      <c r="E13956" s="37"/>
      <c r="F13956" s="48">
        <v>50589283972</v>
      </c>
      <c r="G13956" s="37"/>
      <c r="H13956" s="64"/>
      <c r="I13956" s="36" t="s">
        <v>34832</v>
      </c>
      <c r="J13956" s="48"/>
      <c r="K13956" s="84">
        <v>1198814</v>
      </c>
      <c r="L13956" s="36" t="s">
        <v>34832</v>
      </c>
      <c r="M13956" s="36" t="s">
        <v>34833</v>
      </c>
      <c r="N13956" s="67" t="e">
        <f>IF(M13956="","",VLOOKUP(M13956,catalogo!R:S,2,0))</f>
        <v>#N/A</v>
      </c>
      <c r="O13956" s="36" t="s">
        <v>75</v>
      </c>
      <c r="P13956" s="36" t="s">
        <v>7058</v>
      </c>
      <c r="Q13956" s="36" t="s">
        <v>34846</v>
      </c>
      <c r="R13956" s="36">
        <v>1509870</v>
      </c>
      <c r="S13956" s="36" t="s">
        <v>5476</v>
      </c>
      <c r="T13956" s="67" t="s">
        <v>53</v>
      </c>
      <c r="U13956" s="67" t="str">
        <f>IF(C13956="","",VLOOKUP(S13956,catalogo!B:D,3,0))</f>
        <v>Claro Drive Negocio</v>
      </c>
      <c r="V13956" s="67" t="str">
        <f>IF(C13956="","",VLOOKUP(S13956,catalogo!B:E,4,0))</f>
        <v>Claro drive Negocio 100 GB</v>
      </c>
      <c r="W13956" s="36">
        <v>1</v>
      </c>
      <c r="X13956" s="114">
        <v>2.0299999999999998</v>
      </c>
      <c r="Y13956" s="114">
        <v>2.0299999999999998</v>
      </c>
      <c r="Z13956" s="36" t="s">
        <v>119</v>
      </c>
      <c r="AA13956" s="36" t="s">
        <v>274</v>
      </c>
      <c r="AB13956" s="35">
        <v>45290</v>
      </c>
      <c r="AC13956" s="36"/>
      <c r="AD13956" s="36" t="s">
        <v>30026</v>
      </c>
      <c r="AE13956" s="35">
        <v>45282</v>
      </c>
      <c r="AF13956" s="35">
        <v>45290</v>
      </c>
      <c r="AG13956" s="36" t="s">
        <v>4045</v>
      </c>
      <c r="AH13956" s="35">
        <v>45295</v>
      </c>
      <c r="AI13956" s="37" t="s">
        <v>2191</v>
      </c>
      <c r="AJ13956" s="37"/>
      <c r="AK13956" s="37"/>
      <c r="AL13956" s="37"/>
      <c r="AM13956" s="35"/>
      <c r="AN13956" s="38" t="s">
        <v>1146</v>
      </c>
      <c r="AO13956" s="36" t="s">
        <v>123</v>
      </c>
      <c r="AQ13956" s="36" t="s">
        <v>34833</v>
      </c>
      <c r="AR13956" s="78"/>
      <c r="AS13956" s="48">
        <v>50589283972</v>
      </c>
      <c r="AT13956" s="48">
        <v>17259054</v>
      </c>
    </row>
    <row r="13957" spans="2:46" x14ac:dyDescent="0.2">
      <c r="B13957" s="70">
        <v>13955</v>
      </c>
      <c r="C13957" s="99">
        <v>45288</v>
      </c>
      <c r="D13957" s="66">
        <f t="shared" si="404"/>
        <v>12</v>
      </c>
      <c r="E13957" s="37"/>
      <c r="F13957" s="78">
        <v>50584018222</v>
      </c>
      <c r="G13957" s="37"/>
      <c r="H13957" s="64"/>
      <c r="I13957" s="36" t="s">
        <v>34847</v>
      </c>
      <c r="J13957" s="48"/>
      <c r="K13957" s="84">
        <v>1198815</v>
      </c>
      <c r="L13957" s="36" t="s">
        <v>34847</v>
      </c>
      <c r="M13957" s="36" t="s">
        <v>720</v>
      </c>
      <c r="N13957" s="67" t="e">
        <f>IF(M13957="","",VLOOKUP(M13957,catalogo!R:S,2,0))</f>
        <v>#N/A</v>
      </c>
      <c r="O13957" s="36" t="s">
        <v>75</v>
      </c>
      <c r="P13957" s="36" t="s">
        <v>720</v>
      </c>
      <c r="Q13957" s="36" t="s">
        <v>34848</v>
      </c>
      <c r="R13957" s="36">
        <v>1509875</v>
      </c>
      <c r="S13957" s="36" t="s">
        <v>5476</v>
      </c>
      <c r="T13957" s="67" t="s">
        <v>53</v>
      </c>
      <c r="U13957" s="67" t="str">
        <f>IF(C13957="","",VLOOKUP(S13957,catalogo!B:D,3,0))</f>
        <v>Claro Drive Negocio</v>
      </c>
      <c r="V13957" s="67" t="str">
        <f>IF(C13957="","",VLOOKUP(S13957,catalogo!B:E,4,0))</f>
        <v>Claro drive Negocio 100 GB</v>
      </c>
      <c r="W13957" s="36">
        <v>1</v>
      </c>
      <c r="X13957" s="114">
        <v>1.03</v>
      </c>
      <c r="Y13957" s="114">
        <v>1.03</v>
      </c>
      <c r="Z13957" s="36" t="s">
        <v>119</v>
      </c>
      <c r="AA13957" s="36" t="s">
        <v>274</v>
      </c>
      <c r="AB13957" s="35">
        <v>45289</v>
      </c>
      <c r="AC13957" s="36"/>
      <c r="AD13957" s="36" t="s">
        <v>13088</v>
      </c>
      <c r="AE13957" s="35">
        <v>45287</v>
      </c>
      <c r="AF13957" s="35">
        <v>45289</v>
      </c>
      <c r="AG13957" s="36" t="s">
        <v>22524</v>
      </c>
      <c r="AH13957" s="35"/>
      <c r="AI13957" s="37"/>
      <c r="AJ13957" s="37"/>
      <c r="AK13957" s="37"/>
      <c r="AL13957" s="37"/>
      <c r="AM13957" s="35"/>
      <c r="AN13957" s="38" t="s">
        <v>681</v>
      </c>
      <c r="AO13957" s="36" t="s">
        <v>277</v>
      </c>
      <c r="AQ13957" s="36" t="s">
        <v>720</v>
      </c>
      <c r="AR13957" s="78"/>
      <c r="AS13957" s="48">
        <v>50584018222</v>
      </c>
      <c r="AT13957" s="48">
        <v>16046283</v>
      </c>
    </row>
    <row r="13958" spans="2:46" x14ac:dyDescent="0.2">
      <c r="B13958" s="70">
        <v>13956</v>
      </c>
      <c r="C13958" s="99">
        <v>45288</v>
      </c>
      <c r="D13958" s="66">
        <f t="shared" si="404"/>
        <v>12</v>
      </c>
      <c r="E13958" s="37"/>
      <c r="F13958" s="78">
        <v>50584037555</v>
      </c>
      <c r="G13958" s="37"/>
      <c r="H13958" s="64"/>
      <c r="I13958" s="36" t="s">
        <v>34847</v>
      </c>
      <c r="J13958" s="48"/>
      <c r="K13958" s="84">
        <v>1198816</v>
      </c>
      <c r="L13958" s="36" t="s">
        <v>34847</v>
      </c>
      <c r="M13958" s="36" t="s">
        <v>720</v>
      </c>
      <c r="N13958" s="67" t="e">
        <f>IF(M13958="","",VLOOKUP(M13958,catalogo!R:S,2,0))</f>
        <v>#N/A</v>
      </c>
      <c r="O13958" s="36" t="s">
        <v>75</v>
      </c>
      <c r="P13958" s="36" t="s">
        <v>720</v>
      </c>
      <c r="Q13958" s="36" t="s">
        <v>34849</v>
      </c>
      <c r="R13958" s="36">
        <v>1509877</v>
      </c>
      <c r="S13958" s="36" t="s">
        <v>5476</v>
      </c>
      <c r="T13958" s="67" t="s">
        <v>53</v>
      </c>
      <c r="U13958" s="67" t="str">
        <f>IF(C13958="","",VLOOKUP(S13958,catalogo!B:D,3,0))</f>
        <v>Claro Drive Negocio</v>
      </c>
      <c r="V13958" s="67" t="str">
        <f>IF(C13958="","",VLOOKUP(S13958,catalogo!B:E,4,0))</f>
        <v>Claro drive Negocio 100 GB</v>
      </c>
      <c r="W13958" s="36">
        <v>1</v>
      </c>
      <c r="X13958" s="114">
        <v>1.03</v>
      </c>
      <c r="Y13958" s="114">
        <v>1.03</v>
      </c>
      <c r="Z13958" s="36" t="s">
        <v>119</v>
      </c>
      <c r="AA13958" s="36" t="s">
        <v>274</v>
      </c>
      <c r="AB13958" s="35">
        <v>45289</v>
      </c>
      <c r="AC13958" s="36"/>
      <c r="AD13958" s="36" t="s">
        <v>13088</v>
      </c>
      <c r="AE13958" s="35">
        <v>45287</v>
      </c>
      <c r="AF13958" s="35">
        <v>45289</v>
      </c>
      <c r="AG13958" s="36" t="s">
        <v>22524</v>
      </c>
      <c r="AH13958" s="35"/>
      <c r="AI13958" s="37"/>
      <c r="AJ13958" s="37"/>
      <c r="AK13958" s="37"/>
      <c r="AL13958" s="37"/>
      <c r="AM13958" s="35"/>
      <c r="AN13958" s="38" t="s">
        <v>681</v>
      </c>
      <c r="AO13958" s="36" t="s">
        <v>277</v>
      </c>
      <c r="AQ13958" s="36" t="s">
        <v>720</v>
      </c>
      <c r="AR13958" s="78"/>
      <c r="AS13958" s="48">
        <v>50584037555</v>
      </c>
      <c r="AT13958" s="48">
        <v>16046336</v>
      </c>
    </row>
    <row r="13959" spans="2:46" x14ac:dyDescent="0.2">
      <c r="B13959" s="70">
        <v>13957</v>
      </c>
      <c r="C13959" s="99">
        <v>45288</v>
      </c>
      <c r="D13959" s="66">
        <f t="shared" si="404"/>
        <v>12</v>
      </c>
      <c r="E13959" s="37"/>
      <c r="F13959" s="78">
        <v>50555031000</v>
      </c>
      <c r="G13959" s="37"/>
      <c r="H13959" s="64"/>
      <c r="I13959" s="36" t="s">
        <v>34716</v>
      </c>
      <c r="J13959" s="48"/>
      <c r="K13959" s="84"/>
      <c r="L13959" s="36" t="s">
        <v>34716</v>
      </c>
      <c r="M13959" s="36" t="s">
        <v>246</v>
      </c>
      <c r="N13959" s="67" t="str">
        <f>IF(M13959="","",VLOOKUP(M13959,catalogo!R:S,2,0))</f>
        <v>DISTRIBUIDOR PYME ZONA 1 FORANEO</v>
      </c>
      <c r="O13959" s="36" t="s">
        <v>75</v>
      </c>
      <c r="P13959" s="36" t="s">
        <v>674</v>
      </c>
      <c r="Q13959" s="36" t="s">
        <v>34850</v>
      </c>
      <c r="R13959" s="36">
        <v>1509879</v>
      </c>
      <c r="S13959" s="36" t="s">
        <v>5476</v>
      </c>
      <c r="T13959" s="67" t="s">
        <v>53</v>
      </c>
      <c r="U13959" s="67" t="str">
        <f>IF(C13959="","",VLOOKUP(S13959,catalogo!B:D,3,0))</f>
        <v>Claro Drive Negocio</v>
      </c>
      <c r="V13959" s="67" t="str">
        <f>IF(C13959="","",VLOOKUP(S13959,catalogo!B:E,4,0))</f>
        <v>Claro drive Negocio 100 GB</v>
      </c>
      <c r="W13959" s="36">
        <v>1</v>
      </c>
      <c r="X13959" s="114">
        <v>1.03</v>
      </c>
      <c r="Y13959" s="114">
        <v>1.03</v>
      </c>
      <c r="Z13959" s="36" t="s">
        <v>119</v>
      </c>
      <c r="AA13959" s="36" t="s">
        <v>274</v>
      </c>
      <c r="AB13959" s="35">
        <v>45289</v>
      </c>
      <c r="AC13959" s="36"/>
      <c r="AD13959" s="36" t="s">
        <v>13088</v>
      </c>
      <c r="AE13959" s="35">
        <v>45282</v>
      </c>
      <c r="AF13959" s="35">
        <v>45289</v>
      </c>
      <c r="AG13959" s="36" t="s">
        <v>4794</v>
      </c>
      <c r="AH13959" s="35"/>
      <c r="AI13959" s="37"/>
      <c r="AJ13959" s="37"/>
      <c r="AK13959" s="37"/>
      <c r="AL13959" s="37"/>
      <c r="AM13959" s="35"/>
      <c r="AN13959" s="38" t="s">
        <v>681</v>
      </c>
      <c r="AO13959" s="36" t="s">
        <v>277</v>
      </c>
      <c r="AQ13959" s="36" t="s">
        <v>246</v>
      </c>
      <c r="AR13959" s="78"/>
      <c r="AS13959" s="78">
        <v>50555031000</v>
      </c>
      <c r="AT13959" s="48" t="s">
        <v>34851</v>
      </c>
    </row>
    <row r="13960" spans="2:46" x14ac:dyDescent="0.2">
      <c r="B13960" s="70">
        <v>13958</v>
      </c>
      <c r="C13960" s="99">
        <v>45288</v>
      </c>
      <c r="D13960" s="66">
        <f t="shared" si="404"/>
        <v>12</v>
      </c>
      <c r="E13960" s="37"/>
      <c r="F13960" s="78">
        <v>50584036444</v>
      </c>
      <c r="G13960" s="37"/>
      <c r="H13960" s="64"/>
      <c r="I13960" s="36" t="s">
        <v>34847</v>
      </c>
      <c r="J13960" s="48"/>
      <c r="K13960" s="84">
        <v>1198818</v>
      </c>
      <c r="L13960" s="36" t="s">
        <v>34847</v>
      </c>
      <c r="M13960" s="36" t="s">
        <v>720</v>
      </c>
      <c r="N13960" s="67" t="e">
        <f>IF(M13960="","",VLOOKUP(M13960,catalogo!R:S,2,0))</f>
        <v>#N/A</v>
      </c>
      <c r="O13960" s="36" t="s">
        <v>75</v>
      </c>
      <c r="P13960" s="36" t="s">
        <v>720</v>
      </c>
      <c r="Q13960" s="36" t="s">
        <v>34852</v>
      </c>
      <c r="R13960" s="36">
        <v>1509880</v>
      </c>
      <c r="S13960" s="36" t="s">
        <v>5476</v>
      </c>
      <c r="T13960" s="67" t="s">
        <v>53</v>
      </c>
      <c r="U13960" s="67" t="str">
        <f>IF(C13960="","",VLOOKUP(S13960,catalogo!B:D,3,0))</f>
        <v>Claro Drive Negocio</v>
      </c>
      <c r="V13960" s="67" t="str">
        <f>IF(C13960="","",VLOOKUP(S13960,catalogo!B:E,4,0))</f>
        <v>Claro drive Negocio 100 GB</v>
      </c>
      <c r="W13960" s="36">
        <v>1</v>
      </c>
      <c r="X13960" s="114">
        <v>1.03</v>
      </c>
      <c r="Y13960" s="114">
        <v>1.03</v>
      </c>
      <c r="Z13960" s="36" t="s">
        <v>119</v>
      </c>
      <c r="AA13960" s="36" t="s">
        <v>274</v>
      </c>
      <c r="AB13960" s="35">
        <v>45289</v>
      </c>
      <c r="AC13960" s="36"/>
      <c r="AD13960" s="36" t="s">
        <v>13088</v>
      </c>
      <c r="AE13960" s="35">
        <v>45287</v>
      </c>
      <c r="AF13960" s="35">
        <v>45289</v>
      </c>
      <c r="AG13960" s="36" t="s">
        <v>22524</v>
      </c>
      <c r="AH13960" s="35"/>
      <c r="AI13960" s="37"/>
      <c r="AJ13960" s="37"/>
      <c r="AK13960" s="37"/>
      <c r="AL13960" s="37"/>
      <c r="AM13960" s="35"/>
      <c r="AN13960" s="38" t="s">
        <v>681</v>
      </c>
      <c r="AO13960" s="36" t="s">
        <v>277</v>
      </c>
      <c r="AQ13960" s="36" t="s">
        <v>720</v>
      </c>
      <c r="AR13960" s="78"/>
      <c r="AS13960" s="48">
        <v>50584036444</v>
      </c>
      <c r="AT13960" s="48">
        <v>16046350</v>
      </c>
    </row>
    <row r="13961" spans="2:46" x14ac:dyDescent="0.2">
      <c r="B13961" s="70">
        <v>13959</v>
      </c>
      <c r="C13961" s="99">
        <v>45288</v>
      </c>
      <c r="D13961" s="66">
        <f t="shared" si="404"/>
        <v>12</v>
      </c>
      <c r="E13961" s="37"/>
      <c r="F13961" s="78">
        <v>50584025888</v>
      </c>
      <c r="G13961" s="37"/>
      <c r="H13961" s="64"/>
      <c r="I13961" s="36" t="s">
        <v>34847</v>
      </c>
      <c r="J13961" s="48"/>
      <c r="K13961" s="84">
        <v>1198819</v>
      </c>
      <c r="L13961" s="36" t="s">
        <v>34847</v>
      </c>
      <c r="M13961" s="36" t="s">
        <v>720</v>
      </c>
      <c r="N13961" s="67" t="e">
        <f>IF(M13961="","",VLOOKUP(M13961,catalogo!R:S,2,0))</f>
        <v>#N/A</v>
      </c>
      <c r="O13961" s="36" t="s">
        <v>75</v>
      </c>
      <c r="P13961" s="36" t="s">
        <v>720</v>
      </c>
      <c r="Q13961" s="36" t="s">
        <v>34853</v>
      </c>
      <c r="R13961" s="36">
        <v>1509881</v>
      </c>
      <c r="S13961" s="36" t="s">
        <v>5476</v>
      </c>
      <c r="T13961" s="67" t="s">
        <v>53</v>
      </c>
      <c r="U13961" s="67" t="str">
        <f>IF(C13961="","",VLOOKUP(S13961,catalogo!B:D,3,0))</f>
        <v>Claro Drive Negocio</v>
      </c>
      <c r="V13961" s="67" t="str">
        <f>IF(C13961="","",VLOOKUP(S13961,catalogo!B:E,4,0))</f>
        <v>Claro drive Negocio 100 GB</v>
      </c>
      <c r="W13961" s="36">
        <v>1</v>
      </c>
      <c r="X13961" s="114">
        <v>1.03</v>
      </c>
      <c r="Y13961" s="114">
        <v>1.03</v>
      </c>
      <c r="Z13961" s="36" t="s">
        <v>119</v>
      </c>
      <c r="AA13961" s="36" t="s">
        <v>274</v>
      </c>
      <c r="AB13961" s="35">
        <v>45289</v>
      </c>
      <c r="AC13961" s="36"/>
      <c r="AD13961" s="36" t="s">
        <v>13088</v>
      </c>
      <c r="AE13961" s="35">
        <v>45287</v>
      </c>
      <c r="AF13961" s="35">
        <v>45289</v>
      </c>
      <c r="AG13961" s="36" t="s">
        <v>22524</v>
      </c>
      <c r="AH13961" s="35"/>
      <c r="AI13961" s="37"/>
      <c r="AJ13961" s="37"/>
      <c r="AK13961" s="37"/>
      <c r="AL13961" s="37"/>
      <c r="AM13961" s="35"/>
      <c r="AN13961" s="38" t="s">
        <v>681</v>
      </c>
      <c r="AO13961" s="36" t="s">
        <v>277</v>
      </c>
      <c r="AQ13961" s="36" t="s">
        <v>720</v>
      </c>
      <c r="AR13961" s="78"/>
      <c r="AS13961" s="48">
        <v>50584025888</v>
      </c>
      <c r="AT13961" s="48">
        <v>16046449</v>
      </c>
    </row>
    <row r="13962" spans="2:46" x14ac:dyDescent="0.2">
      <c r="B13962" s="70">
        <v>13960</v>
      </c>
      <c r="C13962" s="99">
        <v>45288</v>
      </c>
      <c r="D13962" s="66">
        <f t="shared" si="404"/>
        <v>12</v>
      </c>
      <c r="E13962" s="37"/>
      <c r="F13962" s="78">
        <v>50584038777</v>
      </c>
      <c r="G13962" s="37"/>
      <c r="H13962" s="64"/>
      <c r="I13962" s="36" t="s">
        <v>34847</v>
      </c>
      <c r="J13962" s="48"/>
      <c r="K13962" s="84">
        <v>1198820</v>
      </c>
      <c r="L13962" s="36" t="s">
        <v>34847</v>
      </c>
      <c r="M13962" s="36" t="s">
        <v>720</v>
      </c>
      <c r="N13962" s="67" t="e">
        <f>IF(M13962="","",VLOOKUP(M13962,catalogo!R:S,2,0))</f>
        <v>#N/A</v>
      </c>
      <c r="O13962" s="36" t="s">
        <v>75</v>
      </c>
      <c r="P13962" s="36" t="s">
        <v>720</v>
      </c>
      <c r="Q13962" s="36" t="s">
        <v>34854</v>
      </c>
      <c r="R13962" s="36">
        <v>1509883</v>
      </c>
      <c r="S13962" s="36" t="s">
        <v>5476</v>
      </c>
      <c r="T13962" s="67" t="s">
        <v>53</v>
      </c>
      <c r="U13962" s="67" t="str">
        <f>IF(C13962="","",VLOOKUP(S13962,catalogo!B:D,3,0))</f>
        <v>Claro Drive Negocio</v>
      </c>
      <c r="V13962" s="67" t="str">
        <f>IF(C13962="","",VLOOKUP(S13962,catalogo!B:E,4,0))</f>
        <v>Claro drive Negocio 100 GB</v>
      </c>
      <c r="W13962" s="36">
        <v>1</v>
      </c>
      <c r="X13962" s="114">
        <v>1.03</v>
      </c>
      <c r="Y13962" s="114">
        <v>1.03</v>
      </c>
      <c r="Z13962" s="36" t="s">
        <v>119</v>
      </c>
      <c r="AA13962" s="36" t="s">
        <v>274</v>
      </c>
      <c r="AB13962" s="35">
        <v>45289</v>
      </c>
      <c r="AC13962" s="36"/>
      <c r="AD13962" s="36" t="s">
        <v>13088</v>
      </c>
      <c r="AE13962" s="35">
        <v>45287</v>
      </c>
      <c r="AF13962" s="35">
        <v>45289</v>
      </c>
      <c r="AG13962" s="36" t="s">
        <v>22524</v>
      </c>
      <c r="AH13962" s="35"/>
      <c r="AI13962" s="37"/>
      <c r="AJ13962" s="37"/>
      <c r="AK13962" s="37"/>
      <c r="AL13962" s="37"/>
      <c r="AM13962" s="35"/>
      <c r="AN13962" s="38" t="s">
        <v>681</v>
      </c>
      <c r="AO13962" s="36" t="s">
        <v>277</v>
      </c>
      <c r="AQ13962" s="36" t="s">
        <v>720</v>
      </c>
      <c r="AR13962" s="78"/>
      <c r="AS13962" s="48">
        <v>50584038777</v>
      </c>
      <c r="AT13962" s="48">
        <v>16046452</v>
      </c>
    </row>
    <row r="13963" spans="2:46" x14ac:dyDescent="0.2">
      <c r="B13963" s="70">
        <v>13961</v>
      </c>
      <c r="C13963" s="99">
        <v>45288</v>
      </c>
      <c r="D13963" s="66">
        <f t="shared" si="404"/>
        <v>12</v>
      </c>
      <c r="E13963" s="37"/>
      <c r="F13963" s="78">
        <v>50584049111</v>
      </c>
      <c r="G13963" s="37"/>
      <c r="H13963" s="64"/>
      <c r="I13963" s="36" t="s">
        <v>34847</v>
      </c>
      <c r="J13963" s="48"/>
      <c r="K13963" s="84">
        <v>1198821</v>
      </c>
      <c r="L13963" s="36" t="s">
        <v>34847</v>
      </c>
      <c r="M13963" s="36" t="s">
        <v>720</v>
      </c>
      <c r="N13963" s="67" t="e">
        <f>IF(M13963="","",VLOOKUP(M13963,catalogo!R:S,2,0))</f>
        <v>#N/A</v>
      </c>
      <c r="O13963" s="36" t="s">
        <v>75</v>
      </c>
      <c r="P13963" s="36" t="s">
        <v>720</v>
      </c>
      <c r="Q13963" s="36" t="s">
        <v>34855</v>
      </c>
      <c r="R13963" s="36">
        <v>1509885</v>
      </c>
      <c r="S13963" s="36" t="s">
        <v>5476</v>
      </c>
      <c r="T13963" s="67" t="s">
        <v>53</v>
      </c>
      <c r="U13963" s="67" t="str">
        <f>IF(C13963="","",VLOOKUP(S13963,catalogo!B:D,3,0))</f>
        <v>Claro Drive Negocio</v>
      </c>
      <c r="V13963" s="67" t="str">
        <f>IF(C13963="","",VLOOKUP(S13963,catalogo!B:E,4,0))</f>
        <v>Claro drive Negocio 100 GB</v>
      </c>
      <c r="W13963" s="36">
        <v>1</v>
      </c>
      <c r="X13963" s="114">
        <v>1.03</v>
      </c>
      <c r="Y13963" s="114">
        <v>1.03</v>
      </c>
      <c r="Z13963" s="36" t="s">
        <v>119</v>
      </c>
      <c r="AA13963" s="36" t="s">
        <v>274</v>
      </c>
      <c r="AB13963" s="35">
        <v>45289</v>
      </c>
      <c r="AC13963" s="36"/>
      <c r="AD13963" s="36" t="s">
        <v>13088</v>
      </c>
      <c r="AE13963" s="35">
        <v>45287</v>
      </c>
      <c r="AF13963" s="35">
        <v>45289</v>
      </c>
      <c r="AG13963" s="36" t="s">
        <v>22524</v>
      </c>
      <c r="AH13963" s="35"/>
      <c r="AI13963" s="37"/>
      <c r="AJ13963" s="37"/>
      <c r="AK13963" s="37"/>
      <c r="AL13963" s="37"/>
      <c r="AM13963" s="35"/>
      <c r="AN13963" s="38" t="s">
        <v>681</v>
      </c>
      <c r="AO13963" s="36" t="s">
        <v>277</v>
      </c>
      <c r="AQ13963" s="36" t="s">
        <v>720</v>
      </c>
      <c r="AR13963" s="78"/>
      <c r="AS13963" s="48">
        <v>50584049111</v>
      </c>
      <c r="AT13963" s="48">
        <v>16046462</v>
      </c>
    </row>
    <row r="13964" spans="2:46" x14ac:dyDescent="0.2">
      <c r="B13964" s="70">
        <v>13962</v>
      </c>
      <c r="C13964" s="99">
        <v>45288</v>
      </c>
      <c r="D13964" s="66">
        <f t="shared" si="404"/>
        <v>12</v>
      </c>
      <c r="E13964" s="37"/>
      <c r="F13964" s="78">
        <v>50589266516</v>
      </c>
      <c r="G13964" s="37"/>
      <c r="H13964" s="64"/>
      <c r="I13964" s="36" t="s">
        <v>34847</v>
      </c>
      <c r="J13964" s="48"/>
      <c r="K13964" s="84">
        <v>1198822</v>
      </c>
      <c r="L13964" s="36" t="s">
        <v>34847</v>
      </c>
      <c r="M13964" s="36" t="s">
        <v>720</v>
      </c>
      <c r="N13964" s="67" t="e">
        <f>IF(M13964="","",VLOOKUP(M13964,catalogo!R:S,2,0))</f>
        <v>#N/A</v>
      </c>
      <c r="O13964" s="36" t="s">
        <v>75</v>
      </c>
      <c r="P13964" s="36" t="s">
        <v>720</v>
      </c>
      <c r="Q13964" s="36" t="s">
        <v>34856</v>
      </c>
      <c r="R13964" s="36">
        <v>1509886</v>
      </c>
      <c r="S13964" s="36" t="s">
        <v>5476</v>
      </c>
      <c r="T13964" s="67" t="s">
        <v>53</v>
      </c>
      <c r="U13964" s="67" t="str">
        <f>IF(C13964="","",VLOOKUP(S13964,catalogo!B:D,3,0))</f>
        <v>Claro Drive Negocio</v>
      </c>
      <c r="V13964" s="67" t="str">
        <f>IF(C13964="","",VLOOKUP(S13964,catalogo!B:E,4,0))</f>
        <v>Claro drive Negocio 100 GB</v>
      </c>
      <c r="W13964" s="36">
        <v>1</v>
      </c>
      <c r="X13964" s="114">
        <v>1.03</v>
      </c>
      <c r="Y13964" s="114">
        <v>1.03</v>
      </c>
      <c r="Z13964" s="36" t="s">
        <v>119</v>
      </c>
      <c r="AA13964" s="36" t="s">
        <v>274</v>
      </c>
      <c r="AB13964" s="35">
        <v>45289</v>
      </c>
      <c r="AC13964" s="36"/>
      <c r="AD13964" s="36" t="s">
        <v>13088</v>
      </c>
      <c r="AE13964" s="35">
        <v>45287</v>
      </c>
      <c r="AF13964" s="35">
        <v>45289</v>
      </c>
      <c r="AG13964" s="36" t="s">
        <v>22524</v>
      </c>
      <c r="AH13964" s="35"/>
      <c r="AI13964" s="37"/>
      <c r="AJ13964" s="37"/>
      <c r="AK13964" s="37"/>
      <c r="AL13964" s="37"/>
      <c r="AM13964" s="35"/>
      <c r="AN13964" s="38" t="s">
        <v>681</v>
      </c>
      <c r="AO13964" s="36" t="s">
        <v>277</v>
      </c>
      <c r="AQ13964" s="36" t="s">
        <v>720</v>
      </c>
      <c r="AR13964" s="78"/>
      <c r="AS13964" s="48">
        <v>50589266516</v>
      </c>
      <c r="AT13964" s="48">
        <v>16123647</v>
      </c>
    </row>
    <row r="13965" spans="2:46" x14ac:dyDescent="0.2">
      <c r="B13965" s="70">
        <v>13963</v>
      </c>
      <c r="C13965" s="99">
        <v>45288</v>
      </c>
      <c r="D13965" s="66">
        <f t="shared" si="404"/>
        <v>12</v>
      </c>
      <c r="E13965" s="37"/>
      <c r="F13965" s="78">
        <v>50558490565</v>
      </c>
      <c r="G13965" s="37"/>
      <c r="H13965" s="64"/>
      <c r="I13965" s="36" t="s">
        <v>34847</v>
      </c>
      <c r="J13965" s="48"/>
      <c r="K13965" s="84">
        <v>1198824</v>
      </c>
      <c r="L13965" s="36" t="s">
        <v>34847</v>
      </c>
      <c r="M13965" s="36" t="s">
        <v>720</v>
      </c>
      <c r="N13965" s="67" t="e">
        <f>IF(M13965="","",VLOOKUP(M13965,catalogo!R:S,2,0))</f>
        <v>#N/A</v>
      </c>
      <c r="O13965" s="36" t="s">
        <v>75</v>
      </c>
      <c r="P13965" s="36" t="s">
        <v>720</v>
      </c>
      <c r="Q13965" s="36" t="s">
        <v>34857</v>
      </c>
      <c r="R13965" s="36">
        <v>1509889</v>
      </c>
      <c r="S13965" s="36" t="s">
        <v>5476</v>
      </c>
      <c r="T13965" s="67" t="s">
        <v>53</v>
      </c>
      <c r="U13965" s="67" t="str">
        <f>IF(C13965="","",VLOOKUP(S13965,catalogo!B:D,3,0))</f>
        <v>Claro Drive Negocio</v>
      </c>
      <c r="V13965" s="67" t="str">
        <f>IF(C13965="","",VLOOKUP(S13965,catalogo!B:E,4,0))</f>
        <v>Claro drive Negocio 100 GB</v>
      </c>
      <c r="W13965" s="36">
        <v>1</v>
      </c>
      <c r="X13965" s="114">
        <v>1.03</v>
      </c>
      <c r="Y13965" s="114">
        <v>1.03</v>
      </c>
      <c r="Z13965" s="36" t="s">
        <v>119</v>
      </c>
      <c r="AA13965" s="36" t="s">
        <v>274</v>
      </c>
      <c r="AB13965" s="35">
        <v>45289</v>
      </c>
      <c r="AC13965" s="36"/>
      <c r="AD13965" s="36" t="s">
        <v>13088</v>
      </c>
      <c r="AE13965" s="35">
        <v>45287</v>
      </c>
      <c r="AF13965" s="35">
        <v>45289</v>
      </c>
      <c r="AG13965" s="36" t="s">
        <v>22524</v>
      </c>
      <c r="AH13965" s="35"/>
      <c r="AI13965" s="37"/>
      <c r="AJ13965" s="37"/>
      <c r="AK13965" s="37"/>
      <c r="AL13965" s="37"/>
      <c r="AM13965" s="35"/>
      <c r="AN13965" s="38" t="s">
        <v>681</v>
      </c>
      <c r="AO13965" s="36" t="s">
        <v>277</v>
      </c>
      <c r="AQ13965" s="36" t="s">
        <v>720</v>
      </c>
      <c r="AR13965" s="78"/>
      <c r="AS13965" s="48">
        <v>50558490565</v>
      </c>
      <c r="AT13965" s="48">
        <v>16144675</v>
      </c>
    </row>
    <row r="13966" spans="2:46" x14ac:dyDescent="0.2">
      <c r="B13966" s="70">
        <v>13964</v>
      </c>
      <c r="C13966" s="99">
        <v>45288</v>
      </c>
      <c r="D13966" s="66">
        <f t="shared" si="404"/>
        <v>12</v>
      </c>
      <c r="E13966" s="37"/>
      <c r="F13966" s="78">
        <v>50558490570</v>
      </c>
      <c r="G13966" s="37"/>
      <c r="H13966" s="64"/>
      <c r="I13966" s="36" t="s">
        <v>34847</v>
      </c>
      <c r="J13966" s="48"/>
      <c r="K13966" s="84">
        <v>1198827</v>
      </c>
      <c r="L13966" s="36" t="s">
        <v>34847</v>
      </c>
      <c r="M13966" s="36" t="s">
        <v>720</v>
      </c>
      <c r="N13966" s="67" t="e">
        <f>IF(M13966="","",VLOOKUP(M13966,catalogo!R:S,2,0))</f>
        <v>#N/A</v>
      </c>
      <c r="O13966" s="36" t="s">
        <v>75</v>
      </c>
      <c r="P13966" s="36" t="s">
        <v>720</v>
      </c>
      <c r="Q13966" s="36" t="s">
        <v>34858</v>
      </c>
      <c r="R13966" s="36">
        <v>1509891</v>
      </c>
      <c r="S13966" s="36" t="s">
        <v>5476</v>
      </c>
      <c r="T13966" s="67" t="s">
        <v>53</v>
      </c>
      <c r="U13966" s="67" t="str">
        <f>IF(C13966="","",VLOOKUP(S13966,catalogo!B:D,3,0))</f>
        <v>Claro Drive Negocio</v>
      </c>
      <c r="V13966" s="67" t="str">
        <f>IF(C13966="","",VLOOKUP(S13966,catalogo!B:E,4,0))</f>
        <v>Claro drive Negocio 100 GB</v>
      </c>
      <c r="W13966" s="36">
        <v>1</v>
      </c>
      <c r="X13966" s="114">
        <v>1.03</v>
      </c>
      <c r="Y13966" s="114">
        <v>1.03</v>
      </c>
      <c r="Z13966" s="36" t="s">
        <v>119</v>
      </c>
      <c r="AA13966" s="36" t="s">
        <v>274</v>
      </c>
      <c r="AB13966" s="35">
        <v>45289</v>
      </c>
      <c r="AC13966" s="36"/>
      <c r="AD13966" s="36" t="s">
        <v>13088</v>
      </c>
      <c r="AE13966" s="35">
        <v>45287</v>
      </c>
      <c r="AF13966" s="35">
        <v>45289</v>
      </c>
      <c r="AG13966" s="36" t="s">
        <v>22524</v>
      </c>
      <c r="AH13966" s="35"/>
      <c r="AI13966" s="37"/>
      <c r="AJ13966" s="37"/>
      <c r="AK13966" s="37"/>
      <c r="AL13966" s="37"/>
      <c r="AM13966" s="35"/>
      <c r="AN13966" s="38" t="s">
        <v>681</v>
      </c>
      <c r="AO13966" s="36" t="s">
        <v>277</v>
      </c>
      <c r="AQ13966" s="36" t="s">
        <v>720</v>
      </c>
      <c r="AR13966" s="78"/>
      <c r="AS13966" s="48">
        <v>50558490570</v>
      </c>
      <c r="AT13966" s="48">
        <v>16144881</v>
      </c>
    </row>
    <row r="13967" spans="2:46" x14ac:dyDescent="0.2">
      <c r="B13967" s="70">
        <v>13965</v>
      </c>
      <c r="C13967" s="99">
        <v>45288</v>
      </c>
      <c r="D13967" s="66">
        <f t="shared" si="404"/>
        <v>12</v>
      </c>
      <c r="E13967" s="37"/>
      <c r="F13967" s="78">
        <v>50584296993</v>
      </c>
      <c r="G13967" s="37"/>
      <c r="H13967" s="64"/>
      <c r="I13967" s="36" t="s">
        <v>34847</v>
      </c>
      <c r="J13967" s="48"/>
      <c r="K13967" s="84">
        <v>1198828</v>
      </c>
      <c r="L13967" s="36" t="s">
        <v>34847</v>
      </c>
      <c r="M13967" s="36" t="s">
        <v>720</v>
      </c>
      <c r="N13967" s="67" t="e">
        <f>IF(M13967="","",VLOOKUP(M13967,catalogo!R:S,2,0))</f>
        <v>#N/A</v>
      </c>
      <c r="O13967" s="36" t="s">
        <v>75</v>
      </c>
      <c r="P13967" s="36" t="s">
        <v>720</v>
      </c>
      <c r="Q13967" s="36" t="s">
        <v>34859</v>
      </c>
      <c r="R13967" s="36">
        <v>1509894</v>
      </c>
      <c r="S13967" s="36" t="s">
        <v>5476</v>
      </c>
      <c r="T13967" s="67" t="s">
        <v>53</v>
      </c>
      <c r="U13967" s="67" t="str">
        <f>IF(C13967="","",VLOOKUP(S13967,catalogo!B:D,3,0))</f>
        <v>Claro Drive Negocio</v>
      </c>
      <c r="V13967" s="67" t="str">
        <f>IF(C13967="","",VLOOKUP(S13967,catalogo!B:E,4,0))</f>
        <v>Claro drive Negocio 100 GB</v>
      </c>
      <c r="W13967" s="36">
        <v>1</v>
      </c>
      <c r="X13967" s="114">
        <v>1.03</v>
      </c>
      <c r="Y13967" s="114">
        <v>1.03</v>
      </c>
      <c r="Z13967" s="36" t="s">
        <v>119</v>
      </c>
      <c r="AA13967" s="36" t="s">
        <v>274</v>
      </c>
      <c r="AB13967" s="35">
        <v>45289</v>
      </c>
      <c r="AC13967" s="36"/>
      <c r="AD13967" s="36" t="s">
        <v>13088</v>
      </c>
      <c r="AE13967" s="35">
        <v>45287</v>
      </c>
      <c r="AF13967" s="35">
        <v>45289</v>
      </c>
      <c r="AG13967" s="36" t="s">
        <v>22524</v>
      </c>
      <c r="AH13967" s="35"/>
      <c r="AI13967" s="37"/>
      <c r="AJ13967" s="37"/>
      <c r="AK13967" s="37"/>
      <c r="AL13967" s="37"/>
      <c r="AM13967" s="35"/>
      <c r="AN13967" s="38" t="s">
        <v>681</v>
      </c>
      <c r="AO13967" s="36" t="s">
        <v>277</v>
      </c>
      <c r="AQ13967" s="36" t="s">
        <v>720</v>
      </c>
      <c r="AR13967" s="78"/>
      <c r="AS13967" s="48">
        <v>50584296993</v>
      </c>
      <c r="AT13967" s="48">
        <v>16226449</v>
      </c>
    </row>
    <row r="13968" spans="2:46" x14ac:dyDescent="0.2">
      <c r="B13968" s="70">
        <v>13966</v>
      </c>
      <c r="C13968" s="99">
        <v>45288</v>
      </c>
      <c r="D13968" s="66">
        <f t="shared" si="404"/>
        <v>12</v>
      </c>
      <c r="E13968" s="37"/>
      <c r="F13968" s="78" t="s">
        <v>34860</v>
      </c>
      <c r="G13968" s="37"/>
      <c r="H13968" s="64"/>
      <c r="I13968" s="36" t="s">
        <v>5799</v>
      </c>
      <c r="J13968" s="48"/>
      <c r="K13968" s="84">
        <v>1198831</v>
      </c>
      <c r="L13968" s="36" t="s">
        <v>5799</v>
      </c>
      <c r="M13968" s="36" t="s">
        <v>4100</v>
      </c>
      <c r="N13968" s="67" t="str">
        <f>IF(M13968="","",VLOOKUP(M13968,catalogo!R:S,2,0))</f>
        <v>EJECUTIVO DE DISTR.MANAGUA 1</v>
      </c>
      <c r="O13968" s="36" t="s">
        <v>75</v>
      </c>
      <c r="P13968" s="36" t="s">
        <v>4100</v>
      </c>
      <c r="Q13968" s="36" t="s">
        <v>34861</v>
      </c>
      <c r="R13968" s="36">
        <v>1509896</v>
      </c>
      <c r="S13968" s="36" t="s">
        <v>5476</v>
      </c>
      <c r="T13968" s="67" t="s">
        <v>53</v>
      </c>
      <c r="U13968" s="67" t="str">
        <f>IF(C13968="","",VLOOKUP(S13968,catalogo!B:D,3,0))</f>
        <v>Claro Drive Negocio</v>
      </c>
      <c r="V13968" s="67" t="str">
        <f>IF(C13968="","",VLOOKUP(S13968,catalogo!B:E,4,0))</f>
        <v>Claro drive Negocio 100 GB</v>
      </c>
      <c r="W13968" s="36">
        <v>1</v>
      </c>
      <c r="X13968" s="114">
        <v>0.74</v>
      </c>
      <c r="Y13968" s="114">
        <v>0.74</v>
      </c>
      <c r="Z13968" s="36" t="s">
        <v>119</v>
      </c>
      <c r="AA13968" s="36" t="s">
        <v>274</v>
      </c>
      <c r="AB13968" s="35">
        <v>45290</v>
      </c>
      <c r="AC13968" s="36"/>
      <c r="AD13968" s="36" t="s">
        <v>30727</v>
      </c>
      <c r="AE13968" s="35">
        <v>45287</v>
      </c>
      <c r="AF13968" s="35">
        <v>45290</v>
      </c>
      <c r="AG13968" s="36" t="s">
        <v>4045</v>
      </c>
      <c r="AH13968" s="35"/>
      <c r="AI13968" s="37"/>
      <c r="AJ13968" s="37"/>
      <c r="AK13968" s="37"/>
      <c r="AL13968" s="37"/>
      <c r="AM13968" s="35"/>
      <c r="AN13968" s="38" t="s">
        <v>681</v>
      </c>
      <c r="AO13968" s="36" t="s">
        <v>277</v>
      </c>
      <c r="AQ13968" s="36" t="s">
        <v>4100</v>
      </c>
      <c r="AR13968" s="78"/>
      <c r="AS13968" s="48" t="s">
        <v>34860</v>
      </c>
      <c r="AT13968" s="48" t="s">
        <v>34862</v>
      </c>
    </row>
    <row r="13969" spans="2:46" x14ac:dyDescent="0.2">
      <c r="B13969" s="70">
        <v>13967</v>
      </c>
      <c r="C13969" s="99">
        <v>45288</v>
      </c>
      <c r="D13969" s="66">
        <f t="shared" si="404"/>
        <v>12</v>
      </c>
      <c r="E13969" s="37"/>
      <c r="F13969" s="78">
        <v>50558713675</v>
      </c>
      <c r="G13969" s="37"/>
      <c r="H13969" s="64"/>
      <c r="I13969" s="36" t="s">
        <v>34863</v>
      </c>
      <c r="J13969" s="48"/>
      <c r="K13969" s="84">
        <v>1198832</v>
      </c>
      <c r="L13969" s="36" t="s">
        <v>34863</v>
      </c>
      <c r="M13969" s="36" t="s">
        <v>34833</v>
      </c>
      <c r="N13969" s="67" t="e">
        <f>IF(M13969="","",VLOOKUP(M13969,catalogo!R:S,2,0))</f>
        <v>#N/A</v>
      </c>
      <c r="O13969" s="36" t="s">
        <v>75</v>
      </c>
      <c r="P13969" s="36" t="s">
        <v>7058</v>
      </c>
      <c r="Q13969" s="36" t="s">
        <v>34864</v>
      </c>
      <c r="R13969" s="36">
        <v>1509902</v>
      </c>
      <c r="S13969" s="36" t="s">
        <v>5476</v>
      </c>
      <c r="T13969" s="67" t="s">
        <v>53</v>
      </c>
      <c r="U13969" s="67" t="str">
        <f>IF(C13969="","",VLOOKUP(S13969,catalogo!B:D,3,0))</f>
        <v>Claro Drive Negocio</v>
      </c>
      <c r="V13969" s="67" t="str">
        <f>IF(C13969="","",VLOOKUP(S13969,catalogo!B:E,4,0))</f>
        <v>Claro drive Negocio 100 GB</v>
      </c>
      <c r="W13969" s="36">
        <v>1</v>
      </c>
      <c r="X13969" s="114">
        <v>2.0299999999999998</v>
      </c>
      <c r="Y13969" s="114">
        <v>2.0299999999999998</v>
      </c>
      <c r="Z13969" s="36" t="s">
        <v>119</v>
      </c>
      <c r="AA13969" s="36" t="s">
        <v>274</v>
      </c>
      <c r="AB13969" s="35">
        <v>45289</v>
      </c>
      <c r="AC13969" s="36"/>
      <c r="AD13969" s="36" t="s">
        <v>30026</v>
      </c>
      <c r="AE13969" s="35">
        <v>45282</v>
      </c>
      <c r="AF13969" s="35">
        <v>45289</v>
      </c>
      <c r="AG13969" s="36" t="s">
        <v>5099</v>
      </c>
      <c r="AH13969" s="35"/>
      <c r="AI13969" s="37"/>
      <c r="AJ13969" s="37"/>
      <c r="AK13969" s="37"/>
      <c r="AL13969" s="37"/>
      <c r="AM13969" s="35"/>
      <c r="AN13969" s="38" t="s">
        <v>681</v>
      </c>
      <c r="AO13969" s="36" t="s">
        <v>277</v>
      </c>
      <c r="AQ13969" s="36" t="s">
        <v>34833</v>
      </c>
      <c r="AR13969" s="78"/>
      <c r="AS13969" s="48">
        <v>50558713675</v>
      </c>
      <c r="AT13969" s="48">
        <v>13068878</v>
      </c>
    </row>
    <row r="13970" spans="2:46" x14ac:dyDescent="0.2">
      <c r="B13970" s="70">
        <v>13968</v>
      </c>
      <c r="C13970" s="99">
        <v>45288</v>
      </c>
      <c r="D13970" s="66">
        <f t="shared" si="404"/>
        <v>12</v>
      </c>
      <c r="E13970" s="37"/>
      <c r="F13970" s="78">
        <v>50558713677</v>
      </c>
      <c r="G13970" s="37"/>
      <c r="H13970" s="64"/>
      <c r="I13970" s="36" t="s">
        <v>34863</v>
      </c>
      <c r="J13970" s="48"/>
      <c r="K13970" s="84">
        <v>1198833</v>
      </c>
      <c r="L13970" s="36" t="s">
        <v>34863</v>
      </c>
      <c r="M13970" s="36" t="s">
        <v>34833</v>
      </c>
      <c r="N13970" s="67" t="e">
        <f>IF(M13970="","",VLOOKUP(M13970,catalogo!R:S,2,0))</f>
        <v>#N/A</v>
      </c>
      <c r="O13970" s="36" t="s">
        <v>75</v>
      </c>
      <c r="P13970" s="36" t="s">
        <v>7058</v>
      </c>
      <c r="Q13970" s="36" t="s">
        <v>34865</v>
      </c>
      <c r="R13970" s="36">
        <v>1509905</v>
      </c>
      <c r="S13970" s="36" t="s">
        <v>5476</v>
      </c>
      <c r="T13970" s="67" t="s">
        <v>53</v>
      </c>
      <c r="U13970" s="67" t="str">
        <f>IF(C13970="","",VLOOKUP(S13970,catalogo!B:D,3,0))</f>
        <v>Claro Drive Negocio</v>
      </c>
      <c r="V13970" s="67" t="str">
        <f>IF(C13970="","",VLOOKUP(S13970,catalogo!B:E,4,0))</f>
        <v>Claro drive Negocio 100 GB</v>
      </c>
      <c r="W13970" s="36">
        <v>1</v>
      </c>
      <c r="X13970" s="114">
        <v>2.0299999999999998</v>
      </c>
      <c r="Y13970" s="114">
        <v>2.0299999999999998</v>
      </c>
      <c r="Z13970" s="36" t="s">
        <v>119</v>
      </c>
      <c r="AA13970" s="36" t="s">
        <v>274</v>
      </c>
      <c r="AB13970" s="35">
        <v>45289</v>
      </c>
      <c r="AC13970" s="36"/>
      <c r="AD13970" s="36" t="s">
        <v>30026</v>
      </c>
      <c r="AE13970" s="35">
        <v>45282</v>
      </c>
      <c r="AF13970" s="35">
        <v>45289</v>
      </c>
      <c r="AG13970" s="36" t="s">
        <v>5099</v>
      </c>
      <c r="AH13970" s="35"/>
      <c r="AI13970" s="37"/>
      <c r="AJ13970" s="37"/>
      <c r="AK13970" s="37"/>
      <c r="AL13970" s="37"/>
      <c r="AM13970" s="35"/>
      <c r="AN13970" s="38" t="s">
        <v>681</v>
      </c>
      <c r="AO13970" s="36" t="s">
        <v>277</v>
      </c>
      <c r="AQ13970" s="36" t="s">
        <v>34833</v>
      </c>
      <c r="AR13970" s="78"/>
      <c r="AS13970" s="48">
        <v>50558713677</v>
      </c>
      <c r="AT13970" s="48">
        <v>13068946</v>
      </c>
    </row>
    <row r="13971" spans="2:46" x14ac:dyDescent="0.2">
      <c r="B13971" s="70">
        <v>13969</v>
      </c>
      <c r="C13971" s="99">
        <v>45288</v>
      </c>
      <c r="D13971" s="66">
        <f t="shared" si="404"/>
        <v>12</v>
      </c>
      <c r="E13971" s="37"/>
      <c r="F13971" s="78">
        <v>50558717540</v>
      </c>
      <c r="G13971" s="37"/>
      <c r="H13971" s="64"/>
      <c r="I13971" s="36" t="s">
        <v>34863</v>
      </c>
      <c r="J13971" s="48"/>
      <c r="K13971" s="84">
        <v>1198835</v>
      </c>
      <c r="L13971" s="36" t="s">
        <v>34863</v>
      </c>
      <c r="M13971" s="36" t="s">
        <v>34833</v>
      </c>
      <c r="N13971" s="67" t="e">
        <f>IF(M13971="","",VLOOKUP(M13971,catalogo!R:S,2,0))</f>
        <v>#N/A</v>
      </c>
      <c r="O13971" s="36" t="s">
        <v>75</v>
      </c>
      <c r="P13971" s="36" t="s">
        <v>7058</v>
      </c>
      <c r="Q13971" s="36" t="s">
        <v>34866</v>
      </c>
      <c r="R13971" s="36">
        <v>1509910</v>
      </c>
      <c r="S13971" s="36" t="s">
        <v>5476</v>
      </c>
      <c r="T13971" s="67" t="s">
        <v>53</v>
      </c>
      <c r="U13971" s="67" t="str">
        <f>IF(C13971="","",VLOOKUP(S13971,catalogo!B:D,3,0))</f>
        <v>Claro Drive Negocio</v>
      </c>
      <c r="V13971" s="67" t="str">
        <f>IF(C13971="","",VLOOKUP(S13971,catalogo!B:E,4,0))</f>
        <v>Claro drive Negocio 100 GB</v>
      </c>
      <c r="W13971" s="36">
        <v>1</v>
      </c>
      <c r="X13971" s="114">
        <v>2.0299999999999998</v>
      </c>
      <c r="Y13971" s="114">
        <v>2.0299999999999998</v>
      </c>
      <c r="Z13971" s="36" t="s">
        <v>119</v>
      </c>
      <c r="AA13971" s="36" t="s">
        <v>274</v>
      </c>
      <c r="AB13971" s="35">
        <v>45289</v>
      </c>
      <c r="AC13971" s="36"/>
      <c r="AD13971" s="36" t="s">
        <v>30026</v>
      </c>
      <c r="AE13971" s="35">
        <v>45282</v>
      </c>
      <c r="AF13971" s="35">
        <v>45289</v>
      </c>
      <c r="AG13971" s="36" t="s">
        <v>5099</v>
      </c>
      <c r="AH13971" s="35"/>
      <c r="AI13971" s="37"/>
      <c r="AJ13971" s="37"/>
      <c r="AK13971" s="37"/>
      <c r="AL13971" s="37"/>
      <c r="AM13971" s="35"/>
      <c r="AN13971" s="38" t="s">
        <v>681</v>
      </c>
      <c r="AO13971" s="36" t="s">
        <v>277</v>
      </c>
      <c r="AQ13971" s="36" t="s">
        <v>34833</v>
      </c>
      <c r="AR13971" s="78"/>
      <c r="AS13971" s="48">
        <v>50558717540</v>
      </c>
      <c r="AT13971" s="48">
        <v>13069009</v>
      </c>
    </row>
    <row r="13972" spans="2:46" x14ac:dyDescent="0.2">
      <c r="B13972" s="70">
        <v>13970</v>
      </c>
      <c r="C13972" s="99">
        <v>45288</v>
      </c>
      <c r="D13972" s="66">
        <f t="shared" si="404"/>
        <v>12</v>
      </c>
      <c r="E13972" s="37"/>
      <c r="F13972" s="78">
        <v>50558067225</v>
      </c>
      <c r="G13972" s="37"/>
      <c r="H13972" s="64"/>
      <c r="I13972" s="36" t="s">
        <v>34863</v>
      </c>
      <c r="J13972" s="48"/>
      <c r="K13972" s="84">
        <v>1198838</v>
      </c>
      <c r="L13972" s="36" t="s">
        <v>34863</v>
      </c>
      <c r="M13972" s="36" t="s">
        <v>34833</v>
      </c>
      <c r="N13972" s="67" t="e">
        <f>IF(M13972="","",VLOOKUP(M13972,catalogo!R:S,2,0))</f>
        <v>#N/A</v>
      </c>
      <c r="O13972" s="36" t="s">
        <v>75</v>
      </c>
      <c r="P13972" s="36" t="s">
        <v>7058</v>
      </c>
      <c r="Q13972" s="36" t="s">
        <v>34867</v>
      </c>
      <c r="R13972" s="36">
        <v>1509919</v>
      </c>
      <c r="S13972" s="36" t="s">
        <v>5476</v>
      </c>
      <c r="T13972" s="67" t="s">
        <v>53</v>
      </c>
      <c r="U13972" s="67" t="str">
        <f>IF(C13972="","",VLOOKUP(S13972,catalogo!B:D,3,0))</f>
        <v>Claro Drive Negocio</v>
      </c>
      <c r="V13972" s="67" t="str">
        <f>IF(C13972="","",VLOOKUP(S13972,catalogo!B:E,4,0))</f>
        <v>Claro drive Negocio 100 GB</v>
      </c>
      <c r="W13972" s="36">
        <v>1</v>
      </c>
      <c r="X13972" s="114">
        <v>2.0299999999999998</v>
      </c>
      <c r="Y13972" s="114">
        <v>2.0299999999999998</v>
      </c>
      <c r="Z13972" s="36" t="s">
        <v>119</v>
      </c>
      <c r="AA13972" s="36" t="s">
        <v>274</v>
      </c>
      <c r="AB13972" s="35">
        <v>45289</v>
      </c>
      <c r="AC13972" s="36"/>
      <c r="AD13972" s="36" t="s">
        <v>30026</v>
      </c>
      <c r="AE13972" s="35">
        <v>45282</v>
      </c>
      <c r="AF13972" s="35">
        <v>45289</v>
      </c>
      <c r="AG13972" s="36" t="s">
        <v>5099</v>
      </c>
      <c r="AH13972" s="35"/>
      <c r="AI13972" s="37"/>
      <c r="AJ13972" s="37"/>
      <c r="AK13972" s="37"/>
      <c r="AL13972" s="37"/>
      <c r="AM13972" s="35"/>
      <c r="AN13972" s="38" t="s">
        <v>681</v>
      </c>
      <c r="AO13972" s="36" t="s">
        <v>277</v>
      </c>
      <c r="AQ13972" s="36" t="s">
        <v>34833</v>
      </c>
      <c r="AR13972" s="78"/>
      <c r="AS13972" s="48">
        <v>50558067225</v>
      </c>
      <c r="AT13972" s="48">
        <v>13069033</v>
      </c>
    </row>
    <row r="13973" spans="2:46" x14ac:dyDescent="0.2">
      <c r="B13973" s="70">
        <v>13971</v>
      </c>
      <c r="C13973" s="99">
        <v>45288</v>
      </c>
      <c r="D13973" s="66">
        <f t="shared" si="404"/>
        <v>12</v>
      </c>
      <c r="E13973" s="37"/>
      <c r="F13973" s="78">
        <v>50558717561</v>
      </c>
      <c r="G13973" s="37"/>
      <c r="H13973" s="64"/>
      <c r="I13973" s="36" t="s">
        <v>34863</v>
      </c>
      <c r="J13973" s="48"/>
      <c r="K13973" s="84">
        <v>1198839</v>
      </c>
      <c r="L13973" s="36" t="s">
        <v>34863</v>
      </c>
      <c r="M13973" s="36" t="s">
        <v>34833</v>
      </c>
      <c r="N13973" s="67" t="e">
        <f>IF(M13973="","",VLOOKUP(M13973,catalogo!R:S,2,0))</f>
        <v>#N/A</v>
      </c>
      <c r="O13973" s="36" t="s">
        <v>75</v>
      </c>
      <c r="P13973" s="36" t="s">
        <v>7058</v>
      </c>
      <c r="Q13973" s="36" t="s">
        <v>34868</v>
      </c>
      <c r="R13973" s="36">
        <v>1509922</v>
      </c>
      <c r="S13973" s="36" t="s">
        <v>5476</v>
      </c>
      <c r="T13973" s="67" t="s">
        <v>53</v>
      </c>
      <c r="U13973" s="67" t="str">
        <f>IF(C13973="","",VLOOKUP(S13973,catalogo!B:D,3,0))</f>
        <v>Claro Drive Negocio</v>
      </c>
      <c r="V13973" s="67" t="str">
        <f>IF(C13973="","",VLOOKUP(S13973,catalogo!B:E,4,0))</f>
        <v>Claro drive Negocio 100 GB</v>
      </c>
      <c r="W13973" s="36">
        <v>1</v>
      </c>
      <c r="X13973" s="114">
        <v>2.0299999999999998</v>
      </c>
      <c r="Y13973" s="114">
        <v>2.0299999999999998</v>
      </c>
      <c r="Z13973" s="36" t="s">
        <v>119</v>
      </c>
      <c r="AA13973" s="36" t="s">
        <v>274</v>
      </c>
      <c r="AB13973" s="35">
        <v>45289</v>
      </c>
      <c r="AC13973" s="36"/>
      <c r="AD13973" s="36" t="s">
        <v>30026</v>
      </c>
      <c r="AE13973" s="35">
        <v>45282</v>
      </c>
      <c r="AF13973" s="35">
        <v>45289</v>
      </c>
      <c r="AG13973" s="36" t="s">
        <v>5099</v>
      </c>
      <c r="AH13973" s="35"/>
      <c r="AI13973" s="37"/>
      <c r="AJ13973" s="37"/>
      <c r="AK13973" s="37"/>
      <c r="AL13973" s="37"/>
      <c r="AM13973" s="35"/>
      <c r="AN13973" s="38" t="s">
        <v>681</v>
      </c>
      <c r="AO13973" s="36" t="s">
        <v>277</v>
      </c>
      <c r="AQ13973" s="36" t="s">
        <v>34833</v>
      </c>
      <c r="AR13973" s="78"/>
      <c r="AS13973" s="48">
        <v>50558717561</v>
      </c>
      <c r="AT13973" s="48">
        <v>13069071</v>
      </c>
    </row>
    <row r="13974" spans="2:46" x14ac:dyDescent="0.2">
      <c r="B13974" s="70">
        <v>13972</v>
      </c>
      <c r="C13974" s="99">
        <v>45288</v>
      </c>
      <c r="D13974" s="66">
        <f t="shared" si="404"/>
        <v>12</v>
      </c>
      <c r="E13974" s="37"/>
      <c r="F13974" s="78">
        <v>50558717568</v>
      </c>
      <c r="G13974" s="37"/>
      <c r="H13974" s="64"/>
      <c r="I13974" s="36" t="s">
        <v>34863</v>
      </c>
      <c r="J13974" s="48"/>
      <c r="K13974" s="84">
        <v>1198842</v>
      </c>
      <c r="L13974" s="36" t="s">
        <v>34863</v>
      </c>
      <c r="M13974" s="36" t="s">
        <v>34833</v>
      </c>
      <c r="N13974" s="67" t="e">
        <f>IF(M13974="","",VLOOKUP(M13974,catalogo!R:S,2,0))</f>
        <v>#N/A</v>
      </c>
      <c r="O13974" s="36" t="s">
        <v>75</v>
      </c>
      <c r="P13974" s="36" t="s">
        <v>7058</v>
      </c>
      <c r="Q13974" s="36" t="s">
        <v>34869</v>
      </c>
      <c r="R13974" s="36">
        <v>1509924</v>
      </c>
      <c r="S13974" s="36" t="s">
        <v>5476</v>
      </c>
      <c r="T13974" s="67" t="s">
        <v>53</v>
      </c>
      <c r="U13974" s="67" t="str">
        <f>IF(C13974="","",VLOOKUP(S13974,catalogo!B:D,3,0))</f>
        <v>Claro Drive Negocio</v>
      </c>
      <c r="V13974" s="67" t="str">
        <f>IF(C13974="","",VLOOKUP(S13974,catalogo!B:E,4,0))</f>
        <v>Claro drive Negocio 100 GB</v>
      </c>
      <c r="W13974" s="36">
        <v>1</v>
      </c>
      <c r="X13974" s="114">
        <v>2.0299999999999998</v>
      </c>
      <c r="Y13974" s="114">
        <v>2.0299999999999998</v>
      </c>
      <c r="Z13974" s="36" t="s">
        <v>119</v>
      </c>
      <c r="AA13974" s="36" t="s">
        <v>274</v>
      </c>
      <c r="AB13974" s="35">
        <v>45289</v>
      </c>
      <c r="AC13974" s="36"/>
      <c r="AD13974" s="36" t="s">
        <v>30026</v>
      </c>
      <c r="AE13974" s="35">
        <v>45282</v>
      </c>
      <c r="AF13974" s="35">
        <v>45289</v>
      </c>
      <c r="AG13974" s="36" t="s">
        <v>5099</v>
      </c>
      <c r="AH13974" s="35"/>
      <c r="AI13974" s="37"/>
      <c r="AJ13974" s="37"/>
      <c r="AK13974" s="37"/>
      <c r="AL13974" s="37"/>
      <c r="AM13974" s="35"/>
      <c r="AN13974" s="38" t="s">
        <v>681</v>
      </c>
      <c r="AO13974" s="36" t="s">
        <v>277</v>
      </c>
      <c r="AQ13974" s="36" t="s">
        <v>34833</v>
      </c>
      <c r="AR13974" s="78"/>
      <c r="AS13974" s="48">
        <v>50558717568</v>
      </c>
      <c r="AT13974" s="48">
        <v>13069099</v>
      </c>
    </row>
    <row r="13975" spans="2:46" x14ac:dyDescent="0.2">
      <c r="B13975" s="70">
        <v>13973</v>
      </c>
      <c r="C13975" s="99">
        <v>45288</v>
      </c>
      <c r="D13975" s="66">
        <f t="shared" si="404"/>
        <v>12</v>
      </c>
      <c r="E13975" s="37"/>
      <c r="F13975" s="48">
        <v>50586031586</v>
      </c>
      <c r="G13975" s="37"/>
      <c r="H13975" s="64"/>
      <c r="I13975" s="36" t="s">
        <v>34863</v>
      </c>
      <c r="J13975" s="48"/>
      <c r="K13975" s="84">
        <v>1198846</v>
      </c>
      <c r="L13975" s="36" t="s">
        <v>34863</v>
      </c>
      <c r="M13975" s="36" t="s">
        <v>34833</v>
      </c>
      <c r="N13975" s="67" t="e">
        <f>IF(M13975="","",VLOOKUP(M13975,catalogo!R:S,2,0))</f>
        <v>#N/A</v>
      </c>
      <c r="O13975" s="36" t="s">
        <v>75</v>
      </c>
      <c r="P13975" s="36" t="s">
        <v>7058</v>
      </c>
      <c r="Q13975" s="36" t="s">
        <v>34870</v>
      </c>
      <c r="R13975" s="36">
        <v>1509926</v>
      </c>
      <c r="S13975" s="36" t="s">
        <v>5476</v>
      </c>
      <c r="T13975" s="67" t="s">
        <v>53</v>
      </c>
      <c r="U13975" s="67" t="str">
        <f>IF(C13975="","",VLOOKUP(S13975,catalogo!B:D,3,0))</f>
        <v>Claro Drive Negocio</v>
      </c>
      <c r="V13975" s="67" t="str">
        <f>IF(C13975="","",VLOOKUP(S13975,catalogo!B:E,4,0))</f>
        <v>Claro drive Negocio 100 GB</v>
      </c>
      <c r="W13975" s="36">
        <v>1</v>
      </c>
      <c r="X13975" s="114">
        <v>2.0299999999999998</v>
      </c>
      <c r="Y13975" s="114">
        <v>2.0299999999999998</v>
      </c>
      <c r="Z13975" s="36" t="s">
        <v>119</v>
      </c>
      <c r="AA13975" s="36" t="s">
        <v>274</v>
      </c>
      <c r="AB13975" s="35">
        <v>45289</v>
      </c>
      <c r="AC13975" s="36"/>
      <c r="AD13975" s="36" t="s">
        <v>30026</v>
      </c>
      <c r="AE13975" s="35">
        <v>45282</v>
      </c>
      <c r="AF13975" s="35">
        <v>45289</v>
      </c>
      <c r="AG13975" s="36" t="s">
        <v>5099</v>
      </c>
      <c r="AH13975" s="35"/>
      <c r="AI13975" s="37"/>
      <c r="AJ13975" s="37"/>
      <c r="AK13975" s="37"/>
      <c r="AL13975" s="37"/>
      <c r="AM13975" s="35"/>
      <c r="AN13975" s="38" t="s">
        <v>681</v>
      </c>
      <c r="AO13975" s="36" t="s">
        <v>277</v>
      </c>
      <c r="AQ13975" s="36" t="s">
        <v>34833</v>
      </c>
      <c r="AR13975" s="78"/>
      <c r="AS13975" s="48">
        <v>50586031586</v>
      </c>
      <c r="AT13975" s="48">
        <v>13091806</v>
      </c>
    </row>
    <row r="13976" spans="2:46" x14ac:dyDescent="0.2">
      <c r="B13976" s="70">
        <v>13974</v>
      </c>
      <c r="C13976" s="99">
        <v>45288</v>
      </c>
      <c r="D13976" s="66">
        <f t="shared" si="404"/>
        <v>12</v>
      </c>
      <c r="E13976" s="37"/>
      <c r="F13976" s="48">
        <v>50582099297</v>
      </c>
      <c r="G13976" s="37"/>
      <c r="H13976" s="64"/>
      <c r="I13976" s="36" t="s">
        <v>34871</v>
      </c>
      <c r="J13976" s="48"/>
      <c r="K13976" s="84">
        <v>1198844</v>
      </c>
      <c r="L13976" s="36" t="s">
        <v>34871</v>
      </c>
      <c r="M13976" s="36" t="s">
        <v>4100</v>
      </c>
      <c r="N13976" s="67" t="str">
        <f>IF(M13976="","",VLOOKUP(M13976,catalogo!R:S,2,0))</f>
        <v>EJECUTIVO DE DISTR.MANAGUA 1</v>
      </c>
      <c r="O13976" s="36"/>
      <c r="P13976" s="36" t="s">
        <v>4100</v>
      </c>
      <c r="Q13976" s="36" t="s">
        <v>34872</v>
      </c>
      <c r="R13976" s="36">
        <v>1509928</v>
      </c>
      <c r="S13976" s="36" t="s">
        <v>5476</v>
      </c>
      <c r="T13976" s="67" t="s">
        <v>53</v>
      </c>
      <c r="U13976" s="67" t="str">
        <f>IF(C13976="","",VLOOKUP(S13976,catalogo!B:D,3,0))</f>
        <v>Claro Drive Negocio</v>
      </c>
      <c r="V13976" s="67" t="str">
        <f>IF(C13976="","",VLOOKUP(S13976,catalogo!B:E,4,0))</f>
        <v>Claro drive Negocio 100 GB</v>
      </c>
      <c r="W13976" s="36">
        <v>1</v>
      </c>
      <c r="X13976" s="114">
        <v>1.03</v>
      </c>
      <c r="Y13976" s="114">
        <v>1.03</v>
      </c>
      <c r="Z13976" s="36" t="s">
        <v>119</v>
      </c>
      <c r="AA13976" s="36" t="s">
        <v>274</v>
      </c>
      <c r="AB13976" s="35">
        <v>45290</v>
      </c>
      <c r="AC13976" s="36"/>
      <c r="AD13976" s="36" t="s">
        <v>13088</v>
      </c>
      <c r="AE13976" s="35">
        <v>45287</v>
      </c>
      <c r="AF13976" s="35">
        <v>45290</v>
      </c>
      <c r="AG13976" s="36" t="s">
        <v>4045</v>
      </c>
      <c r="AH13976" s="35"/>
      <c r="AI13976" s="37"/>
      <c r="AJ13976" s="37"/>
      <c r="AK13976" s="37"/>
      <c r="AL13976" s="37"/>
      <c r="AM13976" s="35"/>
      <c r="AN13976" s="38" t="s">
        <v>681</v>
      </c>
      <c r="AO13976" s="36" t="s">
        <v>277</v>
      </c>
      <c r="AQ13976" s="36" t="s">
        <v>4100</v>
      </c>
      <c r="AR13976" s="78"/>
      <c r="AS13976" s="48">
        <v>50582099297</v>
      </c>
      <c r="AT13976" s="48">
        <v>13590240</v>
      </c>
    </row>
    <row r="13977" spans="2:46" x14ac:dyDescent="0.2">
      <c r="B13977" s="70">
        <v>13975</v>
      </c>
      <c r="C13977" s="99">
        <v>45288</v>
      </c>
      <c r="D13977" s="66">
        <f t="shared" si="404"/>
        <v>12</v>
      </c>
      <c r="E13977" s="37"/>
      <c r="F13977" s="78">
        <v>50586041923</v>
      </c>
      <c r="G13977" s="37"/>
      <c r="H13977" s="64"/>
      <c r="I13977" s="36" t="s">
        <v>34863</v>
      </c>
      <c r="J13977" s="48"/>
      <c r="K13977" s="84">
        <v>1198851</v>
      </c>
      <c r="L13977" s="36" t="s">
        <v>34863</v>
      </c>
      <c r="M13977" s="36" t="s">
        <v>34833</v>
      </c>
      <c r="N13977" s="67" t="e">
        <f>IF(M13977="","",VLOOKUP(M13977,catalogo!R:S,2,0))</f>
        <v>#N/A</v>
      </c>
      <c r="O13977" s="36" t="s">
        <v>75</v>
      </c>
      <c r="P13977" s="36" t="s">
        <v>7058</v>
      </c>
      <c r="Q13977" s="36" t="s">
        <v>34873</v>
      </c>
      <c r="R13977" s="36">
        <v>1509929</v>
      </c>
      <c r="S13977" s="36" t="s">
        <v>5476</v>
      </c>
      <c r="T13977" s="67" t="s">
        <v>53</v>
      </c>
      <c r="U13977" s="67" t="str">
        <f>IF(C13977="","",VLOOKUP(S13977,catalogo!B:D,3,0))</f>
        <v>Claro Drive Negocio</v>
      </c>
      <c r="V13977" s="67" t="str">
        <f>IF(C13977="","",VLOOKUP(S13977,catalogo!B:E,4,0))</f>
        <v>Claro drive Negocio 100 GB</v>
      </c>
      <c r="W13977" s="36">
        <v>1</v>
      </c>
      <c r="X13977" s="114">
        <v>2.0299999999999998</v>
      </c>
      <c r="Y13977" s="114">
        <v>2.0299999999999998</v>
      </c>
      <c r="Z13977" s="36" t="s">
        <v>119</v>
      </c>
      <c r="AA13977" s="36" t="s">
        <v>274</v>
      </c>
      <c r="AB13977" s="35">
        <v>45289</v>
      </c>
      <c r="AC13977" s="36"/>
      <c r="AD13977" s="36" t="s">
        <v>30026</v>
      </c>
      <c r="AE13977" s="35">
        <v>45282</v>
      </c>
      <c r="AF13977" s="35">
        <v>45289</v>
      </c>
      <c r="AG13977" s="36" t="s">
        <v>5099</v>
      </c>
      <c r="AH13977" s="35"/>
      <c r="AI13977" s="37"/>
      <c r="AJ13977" s="37"/>
      <c r="AK13977" s="37"/>
      <c r="AL13977" s="37"/>
      <c r="AM13977" s="35"/>
      <c r="AN13977" s="38" t="s">
        <v>681</v>
      </c>
      <c r="AO13977" s="36" t="s">
        <v>277</v>
      </c>
      <c r="AQ13977" s="36" t="s">
        <v>34833</v>
      </c>
      <c r="AR13977" s="78"/>
      <c r="AS13977" s="78">
        <v>50586041923</v>
      </c>
      <c r="AT13977" s="48">
        <v>13091808</v>
      </c>
    </row>
    <row r="13978" spans="2:46" x14ac:dyDescent="0.2">
      <c r="B13978" s="70">
        <v>13976</v>
      </c>
      <c r="C13978" s="99">
        <v>45288</v>
      </c>
      <c r="D13978" s="66">
        <f t="shared" si="404"/>
        <v>12</v>
      </c>
      <c r="E13978" s="37"/>
      <c r="F13978" s="78">
        <v>50557845065</v>
      </c>
      <c r="G13978" s="37"/>
      <c r="H13978" s="64"/>
      <c r="I13978" s="36" t="s">
        <v>34871</v>
      </c>
      <c r="J13978" s="48"/>
      <c r="K13978" s="84">
        <v>1198845</v>
      </c>
      <c r="L13978" s="36" t="s">
        <v>34871</v>
      </c>
      <c r="M13978" s="36" t="s">
        <v>4100</v>
      </c>
      <c r="N13978" s="67" t="str">
        <f>IF(M13978="","",VLOOKUP(M13978,catalogo!R:S,2,0))</f>
        <v>EJECUTIVO DE DISTR.MANAGUA 1</v>
      </c>
      <c r="O13978" s="36" t="s">
        <v>75</v>
      </c>
      <c r="P13978" s="36" t="s">
        <v>4100</v>
      </c>
      <c r="Q13978" s="36" t="s">
        <v>34874</v>
      </c>
      <c r="R13978" s="36">
        <v>1509930</v>
      </c>
      <c r="S13978" s="36" t="s">
        <v>5476</v>
      </c>
      <c r="T13978" s="67" t="s">
        <v>53</v>
      </c>
      <c r="U13978" s="67" t="str">
        <f>IF(C13978="","",VLOOKUP(S13978,catalogo!B:D,3,0))</f>
        <v>Claro Drive Negocio</v>
      </c>
      <c r="V13978" s="67" t="str">
        <f>IF(C13978="","",VLOOKUP(S13978,catalogo!B:E,4,0))</f>
        <v>Claro drive Negocio 100 GB</v>
      </c>
      <c r="W13978" s="36">
        <v>1</v>
      </c>
      <c r="X13978" s="114">
        <v>1.03</v>
      </c>
      <c r="Y13978" s="114">
        <v>1.03</v>
      </c>
      <c r="Z13978" s="36" t="s">
        <v>119</v>
      </c>
      <c r="AA13978" s="36" t="s">
        <v>274</v>
      </c>
      <c r="AB13978" s="35">
        <v>45290</v>
      </c>
      <c r="AC13978" s="36"/>
      <c r="AD13978" s="36" t="s">
        <v>13088</v>
      </c>
      <c r="AE13978" s="35">
        <v>45287</v>
      </c>
      <c r="AF13978" s="35">
        <v>45290</v>
      </c>
      <c r="AG13978" s="36" t="s">
        <v>4045</v>
      </c>
      <c r="AH13978" s="35"/>
      <c r="AI13978" s="37"/>
      <c r="AJ13978" s="37"/>
      <c r="AK13978" s="37"/>
      <c r="AL13978" s="37"/>
      <c r="AM13978" s="35"/>
      <c r="AN13978" s="38" t="s">
        <v>681</v>
      </c>
      <c r="AO13978" s="36" t="s">
        <v>277</v>
      </c>
      <c r="AQ13978" s="36" t="s">
        <v>4100</v>
      </c>
      <c r="AR13978" s="78"/>
      <c r="AS13978" s="78">
        <v>50557845065</v>
      </c>
      <c r="AT13978" s="48">
        <v>13874200</v>
      </c>
    </row>
    <row r="13979" spans="2:46" x14ac:dyDescent="0.2">
      <c r="B13979" s="70">
        <v>13977</v>
      </c>
      <c r="C13979" s="99">
        <v>45288</v>
      </c>
      <c r="D13979" s="66">
        <f t="shared" si="404"/>
        <v>12</v>
      </c>
      <c r="E13979" s="37"/>
      <c r="F13979" s="78">
        <v>50557485069</v>
      </c>
      <c r="G13979" s="37"/>
      <c r="H13979" s="64"/>
      <c r="I13979" s="36" t="s">
        <v>34871</v>
      </c>
      <c r="J13979" s="48"/>
      <c r="K13979" s="84">
        <v>1198847</v>
      </c>
      <c r="L13979" s="36" t="s">
        <v>34871</v>
      </c>
      <c r="M13979" s="36" t="s">
        <v>4100</v>
      </c>
      <c r="N13979" s="67" t="str">
        <f>IF(M13979="","",VLOOKUP(M13979,catalogo!R:S,2,0))</f>
        <v>EJECUTIVO DE DISTR.MANAGUA 1</v>
      </c>
      <c r="O13979" s="36" t="s">
        <v>75</v>
      </c>
      <c r="P13979" s="36" t="s">
        <v>4100</v>
      </c>
      <c r="Q13979" s="36" t="s">
        <v>34875</v>
      </c>
      <c r="R13979" s="36">
        <v>1509932</v>
      </c>
      <c r="S13979" s="36" t="s">
        <v>5476</v>
      </c>
      <c r="T13979" s="67" t="s">
        <v>53</v>
      </c>
      <c r="U13979" s="67" t="str">
        <f>IF(C13979="","",VLOOKUP(S13979,catalogo!B:D,3,0))</f>
        <v>Claro Drive Negocio</v>
      </c>
      <c r="V13979" s="67" t="str">
        <f>IF(C13979="","",VLOOKUP(S13979,catalogo!B:E,4,0))</f>
        <v>Claro drive Negocio 100 GB</v>
      </c>
      <c r="W13979" s="36">
        <v>1</v>
      </c>
      <c r="X13979" s="114">
        <v>1.03</v>
      </c>
      <c r="Y13979" s="114">
        <v>1.03</v>
      </c>
      <c r="Z13979" s="36" t="s">
        <v>119</v>
      </c>
      <c r="AA13979" s="36" t="s">
        <v>274</v>
      </c>
      <c r="AB13979" s="35">
        <v>45290</v>
      </c>
      <c r="AC13979" s="36"/>
      <c r="AD13979" s="36" t="s">
        <v>13088</v>
      </c>
      <c r="AE13979" s="35">
        <v>45287</v>
      </c>
      <c r="AF13979" s="35">
        <v>45290</v>
      </c>
      <c r="AG13979" s="36" t="s">
        <v>4045</v>
      </c>
      <c r="AH13979" s="35"/>
      <c r="AI13979" s="37"/>
      <c r="AJ13979" s="37"/>
      <c r="AK13979" s="37"/>
      <c r="AL13979" s="37"/>
      <c r="AM13979" s="35"/>
      <c r="AN13979" s="38" t="s">
        <v>681</v>
      </c>
      <c r="AO13979" s="36" t="s">
        <v>277</v>
      </c>
      <c r="AQ13979" s="36" t="s">
        <v>4100</v>
      </c>
      <c r="AR13979" s="78"/>
      <c r="AS13979" s="78">
        <v>50557485069</v>
      </c>
      <c r="AT13979" s="48">
        <v>14758447</v>
      </c>
    </row>
    <row r="13980" spans="2:46" x14ac:dyDescent="0.2">
      <c r="B13980" s="70">
        <v>13978</v>
      </c>
      <c r="C13980" s="99">
        <v>45288</v>
      </c>
      <c r="D13980" s="66">
        <f t="shared" si="404"/>
        <v>12</v>
      </c>
      <c r="E13980" s="37"/>
      <c r="F13980" s="78">
        <v>50557485078</v>
      </c>
      <c r="G13980" s="37"/>
      <c r="H13980" s="64"/>
      <c r="I13980" s="36" t="s">
        <v>34871</v>
      </c>
      <c r="J13980" s="48"/>
      <c r="K13980" s="84">
        <v>1198848</v>
      </c>
      <c r="L13980" s="36" t="s">
        <v>34871</v>
      </c>
      <c r="M13980" s="36" t="s">
        <v>4100</v>
      </c>
      <c r="N13980" s="67" t="str">
        <f>IF(M13980="","",VLOOKUP(M13980,catalogo!R:S,2,0))</f>
        <v>EJECUTIVO DE DISTR.MANAGUA 1</v>
      </c>
      <c r="O13980" s="36" t="s">
        <v>75</v>
      </c>
      <c r="P13980" s="36" t="s">
        <v>4100</v>
      </c>
      <c r="Q13980" s="36" t="s">
        <v>34876</v>
      </c>
      <c r="R13980" s="36">
        <v>1509933</v>
      </c>
      <c r="S13980" s="36" t="s">
        <v>5476</v>
      </c>
      <c r="T13980" s="67" t="s">
        <v>53</v>
      </c>
      <c r="U13980" s="67" t="str">
        <f>IF(C13980="","",VLOOKUP(S13980,catalogo!B:D,3,0))</f>
        <v>Claro Drive Negocio</v>
      </c>
      <c r="V13980" s="67" t="str">
        <f>IF(C13980="","",VLOOKUP(S13980,catalogo!B:E,4,0))</f>
        <v>Claro drive Negocio 100 GB</v>
      </c>
      <c r="W13980" s="36">
        <v>1</v>
      </c>
      <c r="X13980" s="114">
        <v>1.03</v>
      </c>
      <c r="Y13980" s="114">
        <v>1.03</v>
      </c>
      <c r="Z13980" s="36" t="s">
        <v>119</v>
      </c>
      <c r="AA13980" s="36" t="s">
        <v>274</v>
      </c>
      <c r="AB13980" s="35">
        <v>45290</v>
      </c>
      <c r="AC13980" s="36"/>
      <c r="AD13980" s="36" t="s">
        <v>13088</v>
      </c>
      <c r="AE13980" s="35">
        <v>45287</v>
      </c>
      <c r="AF13980" s="35">
        <v>45290</v>
      </c>
      <c r="AG13980" s="36" t="s">
        <v>4045</v>
      </c>
      <c r="AH13980" s="35"/>
      <c r="AI13980" s="37"/>
      <c r="AJ13980" s="37"/>
      <c r="AK13980" s="37"/>
      <c r="AL13980" s="37"/>
      <c r="AM13980" s="35"/>
      <c r="AN13980" s="38" t="s">
        <v>681</v>
      </c>
      <c r="AO13980" s="36" t="s">
        <v>277</v>
      </c>
      <c r="AQ13980" s="36" t="s">
        <v>4100</v>
      </c>
      <c r="AR13980" s="78"/>
      <c r="AS13980" s="78">
        <v>50557485078</v>
      </c>
      <c r="AT13980" s="48">
        <v>14758496</v>
      </c>
    </row>
    <row r="13981" spans="2:46" x14ac:dyDescent="0.2">
      <c r="B13981" s="70">
        <v>13979</v>
      </c>
      <c r="C13981" s="99">
        <v>45288</v>
      </c>
      <c r="D13981" s="66">
        <f t="shared" si="404"/>
        <v>12</v>
      </c>
      <c r="E13981" s="37"/>
      <c r="F13981" s="78">
        <v>50557273827</v>
      </c>
      <c r="G13981" s="37"/>
      <c r="H13981" s="64"/>
      <c r="I13981" s="36" t="s">
        <v>34863</v>
      </c>
      <c r="J13981" s="48"/>
      <c r="K13981" s="84">
        <v>1198852</v>
      </c>
      <c r="L13981" s="36" t="s">
        <v>34863</v>
      </c>
      <c r="M13981" s="36" t="s">
        <v>34833</v>
      </c>
      <c r="N13981" s="67" t="e">
        <f>IF(M13981="","",VLOOKUP(M13981,catalogo!R:S,2,0))</f>
        <v>#N/A</v>
      </c>
      <c r="O13981" s="36" t="s">
        <v>75</v>
      </c>
      <c r="P13981" s="36" t="s">
        <v>7058</v>
      </c>
      <c r="Q13981" s="36" t="s">
        <v>34877</v>
      </c>
      <c r="R13981" s="36">
        <v>1509934</v>
      </c>
      <c r="S13981" s="36" t="s">
        <v>5476</v>
      </c>
      <c r="T13981" s="67" t="s">
        <v>53</v>
      </c>
      <c r="U13981" s="67" t="str">
        <f>IF(C13981="","",VLOOKUP(S13981,catalogo!B:D,3,0))</f>
        <v>Claro Drive Negocio</v>
      </c>
      <c r="V13981" s="67" t="str">
        <f>IF(C13981="","",VLOOKUP(S13981,catalogo!B:E,4,0))</f>
        <v>Claro drive Negocio 100 GB</v>
      </c>
      <c r="W13981" s="36">
        <v>1</v>
      </c>
      <c r="X13981" s="114">
        <v>2.0299999999999998</v>
      </c>
      <c r="Y13981" s="114">
        <v>2.0299999999999998</v>
      </c>
      <c r="Z13981" s="36" t="s">
        <v>119</v>
      </c>
      <c r="AA13981" s="36" t="s">
        <v>274</v>
      </c>
      <c r="AB13981" s="35">
        <v>45289</v>
      </c>
      <c r="AC13981" s="36"/>
      <c r="AD13981" s="36" t="s">
        <v>30026</v>
      </c>
      <c r="AE13981" s="35">
        <v>45282</v>
      </c>
      <c r="AF13981" s="35">
        <v>45289</v>
      </c>
      <c r="AG13981" s="36" t="s">
        <v>5099</v>
      </c>
      <c r="AH13981" s="35"/>
      <c r="AI13981" s="37"/>
      <c r="AJ13981" s="37"/>
      <c r="AK13981" s="37"/>
      <c r="AL13981" s="37"/>
      <c r="AM13981" s="35"/>
      <c r="AN13981" s="38" t="s">
        <v>681</v>
      </c>
      <c r="AO13981" s="36" t="s">
        <v>277</v>
      </c>
      <c r="AQ13981" s="36" t="s">
        <v>34833</v>
      </c>
      <c r="AR13981" s="78"/>
      <c r="AS13981" s="78">
        <v>50557273827</v>
      </c>
      <c r="AT13981" s="48">
        <v>14736607</v>
      </c>
    </row>
    <row r="13982" spans="2:46" x14ac:dyDescent="0.2">
      <c r="B13982" s="70">
        <v>13980</v>
      </c>
      <c r="C13982" s="99">
        <v>45288</v>
      </c>
      <c r="D13982" s="66">
        <f t="shared" si="404"/>
        <v>12</v>
      </c>
      <c r="E13982" s="37"/>
      <c r="F13982" s="78">
        <v>50558293328</v>
      </c>
      <c r="G13982" s="37"/>
      <c r="H13982" s="64"/>
      <c r="I13982" s="36" t="s">
        <v>34871</v>
      </c>
      <c r="J13982" s="48"/>
      <c r="K13982" s="84">
        <v>1198849</v>
      </c>
      <c r="L13982" s="36" t="s">
        <v>34871</v>
      </c>
      <c r="M13982" s="36" t="s">
        <v>4100</v>
      </c>
      <c r="N13982" s="67" t="str">
        <f>IF(M13982="","",VLOOKUP(M13982,catalogo!R:S,2,0))</f>
        <v>EJECUTIVO DE DISTR.MANAGUA 1</v>
      </c>
      <c r="O13982" s="36" t="s">
        <v>75</v>
      </c>
      <c r="P13982" s="36" t="s">
        <v>4100</v>
      </c>
      <c r="Q13982" s="36" t="s">
        <v>34878</v>
      </c>
      <c r="R13982" s="36">
        <v>1509935</v>
      </c>
      <c r="S13982" s="36" t="s">
        <v>5476</v>
      </c>
      <c r="T13982" s="67" t="s">
        <v>53</v>
      </c>
      <c r="U13982" s="67" t="str">
        <f>IF(C13982="","",VLOOKUP(S13982,catalogo!B:D,3,0))</f>
        <v>Claro Drive Negocio</v>
      </c>
      <c r="V13982" s="67" t="str">
        <f>IF(C13982="","",VLOOKUP(S13982,catalogo!B:E,4,0))</f>
        <v>Claro drive Negocio 100 GB</v>
      </c>
      <c r="W13982" s="36">
        <v>1</v>
      </c>
      <c r="X13982" s="114">
        <v>1.03</v>
      </c>
      <c r="Y13982" s="114">
        <v>1.03</v>
      </c>
      <c r="Z13982" s="36" t="s">
        <v>119</v>
      </c>
      <c r="AA13982" s="36" t="s">
        <v>274</v>
      </c>
      <c r="AB13982" s="35">
        <v>45290</v>
      </c>
      <c r="AC13982" s="36"/>
      <c r="AD13982" s="36" t="s">
        <v>13088</v>
      </c>
      <c r="AE13982" s="35">
        <v>45287</v>
      </c>
      <c r="AF13982" s="35">
        <v>45290</v>
      </c>
      <c r="AG13982" s="36" t="s">
        <v>4045</v>
      </c>
      <c r="AH13982" s="35"/>
      <c r="AI13982" s="37"/>
      <c r="AJ13982" s="37"/>
      <c r="AK13982" s="37"/>
      <c r="AL13982" s="37"/>
      <c r="AM13982" s="35"/>
      <c r="AN13982" s="38" t="s">
        <v>681</v>
      </c>
      <c r="AO13982" s="36" t="s">
        <v>277</v>
      </c>
      <c r="AQ13982" s="36" t="s">
        <v>4100</v>
      </c>
      <c r="AR13982" s="78"/>
      <c r="AS13982" s="78">
        <v>50558293328</v>
      </c>
      <c r="AT13982" s="48">
        <v>16374410</v>
      </c>
    </row>
    <row r="13983" spans="2:46" x14ac:dyDescent="0.2">
      <c r="B13983" s="70">
        <v>13981</v>
      </c>
      <c r="C13983" s="99">
        <v>45288</v>
      </c>
      <c r="D13983" s="66">
        <f t="shared" si="404"/>
        <v>12</v>
      </c>
      <c r="E13983" s="37"/>
      <c r="F13983" s="78">
        <v>50558293345</v>
      </c>
      <c r="G13983" s="37"/>
      <c r="H13983" s="64"/>
      <c r="I13983" s="36" t="s">
        <v>34871</v>
      </c>
      <c r="J13983" s="48"/>
      <c r="K13983" s="84">
        <v>1198850</v>
      </c>
      <c r="L13983" s="36" t="s">
        <v>34871</v>
      </c>
      <c r="M13983" s="36" t="s">
        <v>4100</v>
      </c>
      <c r="N13983" s="67" t="str">
        <f>IF(M13983="","",VLOOKUP(M13983,catalogo!R:S,2,0))</f>
        <v>EJECUTIVO DE DISTR.MANAGUA 1</v>
      </c>
      <c r="O13983" s="36" t="s">
        <v>75</v>
      </c>
      <c r="P13983" s="36" t="s">
        <v>4100</v>
      </c>
      <c r="Q13983" s="36" t="s">
        <v>34879</v>
      </c>
      <c r="R13983" s="36">
        <v>1509936</v>
      </c>
      <c r="S13983" s="36" t="s">
        <v>5476</v>
      </c>
      <c r="T13983" s="67" t="s">
        <v>53</v>
      </c>
      <c r="U13983" s="67" t="str">
        <f>IF(C13983="","",VLOOKUP(S13983,catalogo!B:D,3,0))</f>
        <v>Claro Drive Negocio</v>
      </c>
      <c r="V13983" s="67" t="str">
        <f>IF(C13983="","",VLOOKUP(S13983,catalogo!B:E,4,0))</f>
        <v>Claro drive Negocio 100 GB</v>
      </c>
      <c r="W13983" s="36">
        <v>1</v>
      </c>
      <c r="X13983" s="114">
        <v>1.03</v>
      </c>
      <c r="Y13983" s="114">
        <v>1.03</v>
      </c>
      <c r="Z13983" s="36" t="s">
        <v>119</v>
      </c>
      <c r="AA13983" s="36" t="s">
        <v>274</v>
      </c>
      <c r="AB13983" s="35">
        <v>45290</v>
      </c>
      <c r="AC13983" s="36"/>
      <c r="AD13983" s="36" t="s">
        <v>13088</v>
      </c>
      <c r="AE13983" s="35">
        <v>45287</v>
      </c>
      <c r="AF13983" s="35">
        <v>45290</v>
      </c>
      <c r="AG13983" s="36" t="s">
        <v>4045</v>
      </c>
      <c r="AH13983" s="35"/>
      <c r="AI13983" s="37"/>
      <c r="AJ13983" s="37"/>
      <c r="AK13983" s="37"/>
      <c r="AL13983" s="37"/>
      <c r="AM13983" s="35"/>
      <c r="AN13983" s="38" t="s">
        <v>681</v>
      </c>
      <c r="AO13983" s="36" t="s">
        <v>277</v>
      </c>
      <c r="AQ13983" s="36" t="s">
        <v>4100</v>
      </c>
      <c r="AR13983" s="78"/>
      <c r="AS13983" s="78">
        <v>50558293345</v>
      </c>
      <c r="AT13983" s="48">
        <v>16374415</v>
      </c>
    </row>
    <row r="13984" spans="2:46" x14ac:dyDescent="0.2">
      <c r="B13984" s="70">
        <v>13982</v>
      </c>
      <c r="C13984" s="99">
        <v>45288</v>
      </c>
      <c r="D13984" s="66">
        <f t="shared" si="404"/>
        <v>12</v>
      </c>
      <c r="E13984" s="37"/>
      <c r="F13984" s="78">
        <v>50557273828</v>
      </c>
      <c r="G13984" s="37"/>
      <c r="H13984" s="64"/>
      <c r="I13984" s="36" t="s">
        <v>34863</v>
      </c>
      <c r="J13984" s="48"/>
      <c r="K13984" s="84">
        <v>1198854</v>
      </c>
      <c r="L13984" s="36" t="s">
        <v>34863</v>
      </c>
      <c r="M13984" s="36" t="s">
        <v>34833</v>
      </c>
      <c r="N13984" s="67" t="e">
        <f>IF(M13984="","",VLOOKUP(M13984,catalogo!R:S,2,0))</f>
        <v>#N/A</v>
      </c>
      <c r="O13984" s="36" t="s">
        <v>75</v>
      </c>
      <c r="P13984" s="36" t="s">
        <v>7058</v>
      </c>
      <c r="Q13984" s="36" t="s">
        <v>34880</v>
      </c>
      <c r="R13984" s="36">
        <v>1509938</v>
      </c>
      <c r="S13984" s="36" t="s">
        <v>5476</v>
      </c>
      <c r="T13984" s="67" t="s">
        <v>53</v>
      </c>
      <c r="U13984" s="67" t="str">
        <f>IF(C13984="","",VLOOKUP(S13984,catalogo!B:D,3,0))</f>
        <v>Claro Drive Negocio</v>
      </c>
      <c r="V13984" s="67" t="str">
        <f>IF(C13984="","",VLOOKUP(S13984,catalogo!B:E,4,0))</f>
        <v>Claro drive Negocio 100 GB</v>
      </c>
      <c r="W13984" s="36">
        <v>1</v>
      </c>
      <c r="X13984" s="114">
        <v>2.0299999999999998</v>
      </c>
      <c r="Y13984" s="114">
        <v>2.0299999999999998</v>
      </c>
      <c r="Z13984" s="36" t="s">
        <v>119</v>
      </c>
      <c r="AA13984" s="36" t="s">
        <v>274</v>
      </c>
      <c r="AB13984" s="35">
        <v>45289</v>
      </c>
      <c r="AC13984" s="36"/>
      <c r="AD13984" s="36" t="s">
        <v>30026</v>
      </c>
      <c r="AE13984" s="35">
        <v>45282</v>
      </c>
      <c r="AF13984" s="35">
        <v>45289</v>
      </c>
      <c r="AG13984" s="36" t="s">
        <v>5099</v>
      </c>
      <c r="AH13984" s="35"/>
      <c r="AI13984" s="37"/>
      <c r="AJ13984" s="37"/>
      <c r="AK13984" s="37"/>
      <c r="AL13984" s="37"/>
      <c r="AM13984" s="35"/>
      <c r="AN13984" s="38" t="s">
        <v>681</v>
      </c>
      <c r="AO13984" s="36" t="s">
        <v>277</v>
      </c>
      <c r="AQ13984" s="36" t="s">
        <v>34833</v>
      </c>
      <c r="AR13984" s="78"/>
      <c r="AS13984" s="78">
        <v>50557273828</v>
      </c>
      <c r="AT13984" s="48">
        <v>14736853</v>
      </c>
    </row>
    <row r="13985" spans="2:46" x14ac:dyDescent="0.2">
      <c r="B13985" s="70">
        <v>13983</v>
      </c>
      <c r="C13985" s="99">
        <v>45288</v>
      </c>
      <c r="D13985" s="66">
        <f t="shared" si="404"/>
        <v>12</v>
      </c>
      <c r="E13985" s="37"/>
      <c r="F13985" s="78" t="s">
        <v>12660</v>
      </c>
      <c r="G13985" s="37"/>
      <c r="H13985" s="64"/>
      <c r="I13985" s="36" t="s">
        <v>12661</v>
      </c>
      <c r="J13985" s="48"/>
      <c r="K13985" s="84">
        <v>1138693</v>
      </c>
      <c r="L13985" s="36" t="s">
        <v>12661</v>
      </c>
      <c r="M13985" s="37" t="s">
        <v>6688</v>
      </c>
      <c r="N13985" s="67" t="str">
        <f>IF(M13985="","",VLOOKUP(M13985,catalogo!R:S,2,0))</f>
        <v>DISTRIBUIDOR PYME ZONA 1 FORANEO</v>
      </c>
      <c r="O13985" s="36" t="s">
        <v>75</v>
      </c>
      <c r="P13985" s="37" t="s">
        <v>6693</v>
      </c>
      <c r="Q13985" s="36" t="s">
        <v>34881</v>
      </c>
      <c r="R13985" s="36">
        <v>1509941</v>
      </c>
      <c r="S13985" s="36" t="s">
        <v>33467</v>
      </c>
      <c r="T13985" s="67" t="s">
        <v>53</v>
      </c>
      <c r="U13985" s="67" t="str">
        <f>IF(C13985="","",VLOOKUP(S13985,catalogo!B:D,3,0))</f>
        <v>Operator CSP Productivity - M365 Business Basic Annual Commit Monthly Paid (NCE COM BAS 1YR MTH)</v>
      </c>
      <c r="V13985" s="67" t="str">
        <f>IF(C13985="","",VLOOKUP(S13985,catalogo!B:E,4,0))</f>
        <v>Operator CSP Productivity - M365 Business Basic Annual Commit Monthly Paid (NCE COM BAS 1YR MTH)</v>
      </c>
      <c r="W13985" s="36">
        <v>1</v>
      </c>
      <c r="X13985" s="114">
        <v>5</v>
      </c>
      <c r="Y13985" s="114">
        <v>5</v>
      </c>
      <c r="Z13985" s="37" t="s">
        <v>119</v>
      </c>
      <c r="AA13985" s="37" t="s">
        <v>274</v>
      </c>
      <c r="AB13985" s="35">
        <v>45289</v>
      </c>
      <c r="AC13985" s="37" t="s">
        <v>12663</v>
      </c>
      <c r="AD13985" s="37" t="s">
        <v>33469</v>
      </c>
      <c r="AE13985" s="35">
        <v>45289</v>
      </c>
      <c r="AF13985" s="35">
        <v>45289</v>
      </c>
      <c r="AG13985" s="36" t="s">
        <v>4045</v>
      </c>
      <c r="AH13985" s="35"/>
      <c r="AI13985" s="37"/>
      <c r="AJ13985" s="37"/>
      <c r="AK13985" s="37"/>
      <c r="AL13985" s="37"/>
      <c r="AM13985" s="35"/>
      <c r="AN13985" s="38" t="s">
        <v>681</v>
      </c>
      <c r="AO13985" s="36" t="s">
        <v>277</v>
      </c>
      <c r="AQ13985" s="78" t="s">
        <v>6688</v>
      </c>
      <c r="AR13985" s="78"/>
      <c r="AS13985" s="78" t="s">
        <v>12660</v>
      </c>
      <c r="AT13985" s="78" t="s">
        <v>12665</v>
      </c>
    </row>
    <row r="13986" spans="2:46" x14ac:dyDescent="0.2">
      <c r="B13986" s="70">
        <v>13984</v>
      </c>
      <c r="C13986" s="99">
        <v>45288</v>
      </c>
      <c r="D13986" s="66">
        <f t="shared" si="404"/>
        <v>12</v>
      </c>
      <c r="E13986" s="37"/>
      <c r="F13986" s="78">
        <v>50557771427</v>
      </c>
      <c r="G13986" s="37"/>
      <c r="H13986" s="64"/>
      <c r="I13986" s="36" t="s">
        <v>34863</v>
      </c>
      <c r="J13986" s="48"/>
      <c r="K13986" s="84">
        <v>1198855</v>
      </c>
      <c r="L13986" s="36" t="s">
        <v>34863</v>
      </c>
      <c r="M13986" s="36" t="s">
        <v>34833</v>
      </c>
      <c r="N13986" s="67" t="e">
        <f>IF(M13986="","",VLOOKUP(M13986,catalogo!R:S,2,0))</f>
        <v>#N/A</v>
      </c>
      <c r="O13986" s="36" t="s">
        <v>75</v>
      </c>
      <c r="P13986" s="36" t="s">
        <v>7058</v>
      </c>
      <c r="Q13986" s="36" t="s">
        <v>34882</v>
      </c>
      <c r="R13986" s="36">
        <v>1509942</v>
      </c>
      <c r="S13986" s="36" t="s">
        <v>5476</v>
      </c>
      <c r="T13986" s="67" t="s">
        <v>53</v>
      </c>
      <c r="U13986" s="67" t="str">
        <f>IF(C13986="","",VLOOKUP(S13986,catalogo!B:D,3,0))</f>
        <v>Claro Drive Negocio</v>
      </c>
      <c r="V13986" s="67" t="str">
        <f>IF(C13986="","",VLOOKUP(S13986,catalogo!B:E,4,0))</f>
        <v>Claro drive Negocio 100 GB</v>
      </c>
      <c r="W13986" s="36">
        <v>1</v>
      </c>
      <c r="X13986" s="114">
        <v>2.0299999999999998</v>
      </c>
      <c r="Y13986" s="114">
        <v>2.0299999999999998</v>
      </c>
      <c r="Z13986" s="36" t="s">
        <v>119</v>
      </c>
      <c r="AA13986" s="36" t="s">
        <v>274</v>
      </c>
      <c r="AB13986" s="35">
        <v>45289</v>
      </c>
      <c r="AC13986" s="36"/>
      <c r="AD13986" s="36" t="s">
        <v>30026</v>
      </c>
      <c r="AE13986" s="35">
        <v>45282</v>
      </c>
      <c r="AF13986" s="35">
        <v>45289</v>
      </c>
      <c r="AG13986" s="36" t="s">
        <v>5099</v>
      </c>
      <c r="AH13986" s="35"/>
      <c r="AI13986" s="37"/>
      <c r="AJ13986" s="37"/>
      <c r="AK13986" s="37"/>
      <c r="AL13986" s="37"/>
      <c r="AM13986" s="35"/>
      <c r="AN13986" s="38" t="s">
        <v>681</v>
      </c>
      <c r="AO13986" s="36" t="s">
        <v>277</v>
      </c>
      <c r="AQ13986" s="36" t="s">
        <v>34833</v>
      </c>
      <c r="AR13986" s="78"/>
      <c r="AS13986" s="78">
        <v>50557771427</v>
      </c>
      <c r="AT13986" s="48">
        <v>15029347</v>
      </c>
    </row>
    <row r="13987" spans="2:46" x14ac:dyDescent="0.2">
      <c r="B13987" s="70">
        <v>13985</v>
      </c>
      <c r="C13987" s="99">
        <v>45288</v>
      </c>
      <c r="D13987" s="66">
        <f t="shared" si="404"/>
        <v>12</v>
      </c>
      <c r="E13987" s="37"/>
      <c r="F13987" s="78">
        <v>50582096576</v>
      </c>
      <c r="G13987" s="37"/>
      <c r="H13987" s="64"/>
      <c r="I13987" s="36" t="s">
        <v>34863</v>
      </c>
      <c r="J13987" s="48"/>
      <c r="K13987" s="84">
        <v>1198856</v>
      </c>
      <c r="L13987" s="36" t="s">
        <v>34863</v>
      </c>
      <c r="M13987" s="36" t="s">
        <v>34833</v>
      </c>
      <c r="N13987" s="67" t="e">
        <f>IF(M13987="","",VLOOKUP(M13987,catalogo!R:S,2,0))</f>
        <v>#N/A</v>
      </c>
      <c r="O13987" s="36" t="s">
        <v>75</v>
      </c>
      <c r="P13987" s="36" t="s">
        <v>7058</v>
      </c>
      <c r="Q13987" s="36" t="s">
        <v>34883</v>
      </c>
      <c r="R13987" s="36">
        <v>1509944</v>
      </c>
      <c r="S13987" s="36" t="s">
        <v>5476</v>
      </c>
      <c r="T13987" s="67" t="s">
        <v>53</v>
      </c>
      <c r="U13987" s="67" t="str">
        <f>IF(C13987="","",VLOOKUP(S13987,catalogo!B:D,3,0))</f>
        <v>Claro Drive Negocio</v>
      </c>
      <c r="V13987" s="67" t="str">
        <f>IF(C13987="","",VLOOKUP(S13987,catalogo!B:E,4,0))</f>
        <v>Claro drive Negocio 100 GB</v>
      </c>
      <c r="W13987" s="36">
        <v>1</v>
      </c>
      <c r="X13987" s="114">
        <v>2.0299999999999998</v>
      </c>
      <c r="Y13987" s="114">
        <v>2.0299999999999998</v>
      </c>
      <c r="Z13987" s="36" t="s">
        <v>119</v>
      </c>
      <c r="AA13987" s="36" t="s">
        <v>274</v>
      </c>
      <c r="AB13987" s="35">
        <v>45289</v>
      </c>
      <c r="AC13987" s="36"/>
      <c r="AD13987" s="36" t="s">
        <v>30026</v>
      </c>
      <c r="AE13987" s="35">
        <v>45282</v>
      </c>
      <c r="AF13987" s="35">
        <v>45289</v>
      </c>
      <c r="AG13987" s="36" t="s">
        <v>5099</v>
      </c>
      <c r="AH13987" s="35"/>
      <c r="AI13987" s="37"/>
      <c r="AJ13987" s="37"/>
      <c r="AK13987" s="37"/>
      <c r="AL13987" s="37"/>
      <c r="AM13987" s="35"/>
      <c r="AN13987" s="38" t="s">
        <v>681</v>
      </c>
      <c r="AO13987" s="36" t="s">
        <v>277</v>
      </c>
      <c r="AQ13987" s="36" t="s">
        <v>34833</v>
      </c>
      <c r="AR13987" s="78"/>
      <c r="AS13987" s="78">
        <v>50582096576</v>
      </c>
      <c r="AT13987" s="48">
        <v>16664732</v>
      </c>
    </row>
    <row r="13988" spans="2:46" x14ac:dyDescent="0.2">
      <c r="B13988" s="70">
        <v>13986</v>
      </c>
      <c r="C13988" s="99">
        <v>45288</v>
      </c>
      <c r="D13988" s="66">
        <f t="shared" si="404"/>
        <v>12</v>
      </c>
      <c r="E13988" s="37"/>
      <c r="F13988" s="78" t="s">
        <v>12609</v>
      </c>
      <c r="G13988" s="37"/>
      <c r="H13988" s="64"/>
      <c r="I13988" s="36" t="s">
        <v>12610</v>
      </c>
      <c r="J13988" s="48"/>
      <c r="K13988" s="84">
        <v>1138566</v>
      </c>
      <c r="L13988" s="36" t="s">
        <v>12610</v>
      </c>
      <c r="M13988" s="36" t="s">
        <v>6688</v>
      </c>
      <c r="N13988" s="67" t="str">
        <f>IF(M13988="","",VLOOKUP(M13988,catalogo!R:S,2,0))</f>
        <v>DISTRIBUIDOR PYME ZONA 1 FORANEO</v>
      </c>
      <c r="O13988" s="36" t="s">
        <v>75</v>
      </c>
      <c r="P13988" s="37" t="s">
        <v>6693</v>
      </c>
      <c r="Q13988" s="36" t="s">
        <v>34884</v>
      </c>
      <c r="R13988" s="36">
        <v>1509945</v>
      </c>
      <c r="S13988" s="36" t="s">
        <v>33467</v>
      </c>
      <c r="T13988" s="67" t="s">
        <v>53</v>
      </c>
      <c r="U13988" s="67" t="str">
        <f>IF(C13988="","",VLOOKUP(S13988,catalogo!B:D,3,0))</f>
        <v>Operator CSP Productivity - M365 Business Basic Annual Commit Monthly Paid (NCE COM BAS 1YR MTH)</v>
      </c>
      <c r="V13988" s="67" t="str">
        <f>IF(C13988="","",VLOOKUP(S13988,catalogo!B:E,4,0))</f>
        <v>Operator CSP Productivity - M365 Business Basic Annual Commit Monthly Paid (NCE COM BAS 1YR MTH)</v>
      </c>
      <c r="W13988" s="36">
        <v>1</v>
      </c>
      <c r="X13988" s="114">
        <v>5</v>
      </c>
      <c r="Y13988" s="114">
        <v>5</v>
      </c>
      <c r="Z13988" s="37" t="s">
        <v>119</v>
      </c>
      <c r="AA13988" s="37" t="s">
        <v>274</v>
      </c>
      <c r="AB13988" s="35">
        <v>45289</v>
      </c>
      <c r="AC13988" s="37" t="s">
        <v>12612</v>
      </c>
      <c r="AD13988" s="36" t="s">
        <v>33469</v>
      </c>
      <c r="AE13988" s="35">
        <v>45289</v>
      </c>
      <c r="AF13988" s="35">
        <v>45289</v>
      </c>
      <c r="AG13988" s="37" t="s">
        <v>4045</v>
      </c>
      <c r="AH13988" s="35"/>
      <c r="AI13988" s="37"/>
      <c r="AJ13988" s="37"/>
      <c r="AK13988" s="37"/>
      <c r="AL13988" s="99"/>
      <c r="AM13988" s="99"/>
      <c r="AN13988" s="38" t="s">
        <v>681</v>
      </c>
      <c r="AO13988" s="36" t="s">
        <v>277</v>
      </c>
      <c r="AQ13988" s="36" t="s">
        <v>6688</v>
      </c>
      <c r="AR13988" s="78"/>
      <c r="AS13988" s="78" t="s">
        <v>12614</v>
      </c>
      <c r="AT13988" s="78" t="s">
        <v>12615</v>
      </c>
    </row>
    <row r="13989" spans="2:46" x14ac:dyDescent="0.2">
      <c r="B13989" s="70">
        <v>13987</v>
      </c>
      <c r="C13989" s="99">
        <v>45288</v>
      </c>
      <c r="D13989" s="66">
        <f t="shared" si="404"/>
        <v>12</v>
      </c>
      <c r="E13989" s="37"/>
      <c r="F13989" s="78">
        <v>50582096562</v>
      </c>
      <c r="G13989" s="37"/>
      <c r="H13989" s="64"/>
      <c r="I13989" s="36" t="s">
        <v>34863</v>
      </c>
      <c r="J13989" s="48"/>
      <c r="K13989" s="84">
        <v>1198858</v>
      </c>
      <c r="L13989" s="36" t="s">
        <v>34863</v>
      </c>
      <c r="M13989" s="36" t="s">
        <v>34833</v>
      </c>
      <c r="N13989" s="67" t="e">
        <f>IF(M13989="","",VLOOKUP(M13989,catalogo!R:S,2,0))</f>
        <v>#N/A</v>
      </c>
      <c r="O13989" s="36" t="s">
        <v>75</v>
      </c>
      <c r="P13989" s="36" t="s">
        <v>7058</v>
      </c>
      <c r="Q13989" s="36" t="s">
        <v>34885</v>
      </c>
      <c r="R13989" s="36">
        <v>1509946</v>
      </c>
      <c r="S13989" s="36" t="s">
        <v>5476</v>
      </c>
      <c r="T13989" s="67" t="s">
        <v>53</v>
      </c>
      <c r="U13989" s="67" t="str">
        <f>IF(C13989="","",VLOOKUP(S13989,catalogo!B:D,3,0))</f>
        <v>Claro Drive Negocio</v>
      </c>
      <c r="V13989" s="67" t="str">
        <f>IF(C13989="","",VLOOKUP(S13989,catalogo!B:E,4,0))</f>
        <v>Claro drive Negocio 100 GB</v>
      </c>
      <c r="W13989" s="36">
        <v>1</v>
      </c>
      <c r="X13989" s="114">
        <v>2.0299999999999998</v>
      </c>
      <c r="Y13989" s="114">
        <v>2.0299999999999998</v>
      </c>
      <c r="Z13989" s="36" t="s">
        <v>119</v>
      </c>
      <c r="AA13989" s="36" t="s">
        <v>274</v>
      </c>
      <c r="AB13989" s="35">
        <v>45289</v>
      </c>
      <c r="AC13989" s="36"/>
      <c r="AD13989" s="36" t="s">
        <v>30026</v>
      </c>
      <c r="AE13989" s="35">
        <v>45282</v>
      </c>
      <c r="AF13989" s="35">
        <v>45289</v>
      </c>
      <c r="AG13989" s="36" t="s">
        <v>5099</v>
      </c>
      <c r="AH13989" s="35"/>
      <c r="AI13989" s="37"/>
      <c r="AJ13989" s="37"/>
      <c r="AK13989" s="37"/>
      <c r="AL13989" s="37"/>
      <c r="AM13989" s="35"/>
      <c r="AN13989" s="38" t="s">
        <v>681</v>
      </c>
      <c r="AO13989" s="36" t="s">
        <v>277</v>
      </c>
      <c r="AQ13989" s="36" t="s">
        <v>34833</v>
      </c>
      <c r="AR13989" s="78"/>
      <c r="AS13989" s="78">
        <v>50582096562</v>
      </c>
      <c r="AT13989" s="48">
        <v>16664738</v>
      </c>
    </row>
    <row r="13990" spans="2:46" x14ac:dyDescent="0.2">
      <c r="B13990" s="70">
        <v>13988</v>
      </c>
      <c r="C13990" s="99">
        <v>45288</v>
      </c>
      <c r="D13990" s="66">
        <f t="shared" si="404"/>
        <v>12</v>
      </c>
      <c r="E13990" s="37"/>
      <c r="F13990" s="78" t="s">
        <v>20450</v>
      </c>
      <c r="G13990" s="37"/>
      <c r="H13990" s="64"/>
      <c r="I13990" s="36" t="s">
        <v>250</v>
      </c>
      <c r="J13990" s="48"/>
      <c r="K13990" s="36">
        <v>1030346</v>
      </c>
      <c r="L13990" s="36" t="s">
        <v>250</v>
      </c>
      <c r="M13990" s="36"/>
      <c r="N13990" s="67" t="str">
        <f>IF(M13990="","",VLOOKUP(M13990,catalogo!R:S,2,0))</f>
        <v/>
      </c>
      <c r="O13990" s="36" t="s">
        <v>75</v>
      </c>
      <c r="P13990" s="36"/>
      <c r="Q13990" s="36" t="s">
        <v>34886</v>
      </c>
      <c r="R13990" s="36">
        <v>1509948</v>
      </c>
      <c r="S13990" s="36" t="s">
        <v>21234</v>
      </c>
      <c r="T13990" s="67" t="s">
        <v>53</v>
      </c>
      <c r="U13990" s="67" t="str">
        <f>IF(C13990="","",VLOOKUP(S13990,catalogo!B:D,3,0))</f>
        <v>Microsoft 365</v>
      </c>
      <c r="V13990" s="67" t="str">
        <f>IF(C13990="","",VLOOKUP(S13990,catalogo!B:E,4,0))</f>
        <v>Microsoft 365 Business Basic (NCE COM MTH)</v>
      </c>
      <c r="W13990" s="36">
        <v>1</v>
      </c>
      <c r="X13990" s="114">
        <v>5.75</v>
      </c>
      <c r="Y13990" s="114">
        <v>5.75</v>
      </c>
      <c r="Z13990" s="36" t="s">
        <v>119</v>
      </c>
      <c r="AA13990" s="36" t="s">
        <v>274</v>
      </c>
      <c r="AB13990" s="35">
        <v>45289</v>
      </c>
      <c r="AC13990" s="36"/>
      <c r="AD13990" s="36" t="s">
        <v>57</v>
      </c>
      <c r="AE13990" s="35">
        <v>45287</v>
      </c>
      <c r="AF13990" s="35">
        <v>45289</v>
      </c>
      <c r="AG13990" s="36" t="s">
        <v>5099</v>
      </c>
      <c r="AH13990" s="35"/>
      <c r="AI13990" s="37"/>
      <c r="AJ13990" s="37"/>
      <c r="AK13990" s="37"/>
      <c r="AL13990" s="37"/>
      <c r="AM13990" s="35"/>
      <c r="AN13990" s="38" t="s">
        <v>1146</v>
      </c>
      <c r="AO13990" s="36" t="s">
        <v>123</v>
      </c>
      <c r="AQ13990" s="36"/>
      <c r="AR13990" s="78"/>
      <c r="AS13990" s="78" t="s">
        <v>20450</v>
      </c>
      <c r="AT13990" s="48" t="s">
        <v>20452</v>
      </c>
    </row>
    <row r="13991" spans="2:46" x14ac:dyDescent="0.2">
      <c r="B13991" s="70">
        <v>13989</v>
      </c>
      <c r="C13991" s="99">
        <v>45288</v>
      </c>
      <c r="D13991" s="66">
        <f t="shared" si="404"/>
        <v>12</v>
      </c>
      <c r="E13991" s="37"/>
      <c r="F13991" s="78">
        <v>50587234210</v>
      </c>
      <c r="G13991" s="37"/>
      <c r="H13991" s="64"/>
      <c r="I13991" s="36" t="s">
        <v>34887</v>
      </c>
      <c r="J13991" s="48"/>
      <c r="K13991" s="84">
        <v>1198865</v>
      </c>
      <c r="L13991" s="36" t="s">
        <v>34887</v>
      </c>
      <c r="M13991" s="36" t="s">
        <v>720</v>
      </c>
      <c r="N13991" s="67" t="e">
        <f>IF(M13991="","",VLOOKUP(M13991,catalogo!R:S,2,0))</f>
        <v>#N/A</v>
      </c>
      <c r="O13991" s="36" t="s">
        <v>384</v>
      </c>
      <c r="P13991" s="36" t="s">
        <v>720</v>
      </c>
      <c r="Q13991" s="36" t="s">
        <v>34888</v>
      </c>
      <c r="R13991" s="36">
        <v>1509955</v>
      </c>
      <c r="S13991" s="36" t="s">
        <v>5476</v>
      </c>
      <c r="T13991" s="67" t="s">
        <v>53</v>
      </c>
      <c r="U13991" s="67" t="str">
        <f>IF(C13991="","",VLOOKUP(S13991,catalogo!B:D,3,0))</f>
        <v>Claro Drive Negocio</v>
      </c>
      <c r="V13991" s="67" t="str">
        <f>IF(C13991="","",VLOOKUP(S13991,catalogo!B:E,4,0))</f>
        <v>Claro drive Negocio 100 GB</v>
      </c>
      <c r="W13991" s="36">
        <v>1</v>
      </c>
      <c r="X13991" s="114">
        <v>2.0299999999999998</v>
      </c>
      <c r="Y13991" s="114">
        <v>2.0299999999999998</v>
      </c>
      <c r="Z13991" s="36" t="s">
        <v>119</v>
      </c>
      <c r="AA13991" s="36" t="s">
        <v>274</v>
      </c>
      <c r="AB13991" s="35">
        <v>45289</v>
      </c>
      <c r="AC13991" s="36"/>
      <c r="AD13991" s="36" t="s">
        <v>30026</v>
      </c>
      <c r="AE13991" s="35">
        <v>45281</v>
      </c>
      <c r="AF13991" s="35">
        <v>45289</v>
      </c>
      <c r="AG13991" s="36" t="s">
        <v>5099</v>
      </c>
      <c r="AH13991" s="35"/>
      <c r="AI13991" s="37"/>
      <c r="AJ13991" s="37"/>
      <c r="AK13991" s="37"/>
      <c r="AL13991" s="37"/>
      <c r="AM13991" s="35"/>
      <c r="AN13991" s="38" t="s">
        <v>681</v>
      </c>
      <c r="AO13991" s="36" t="s">
        <v>277</v>
      </c>
      <c r="AQ13991" s="36" t="s">
        <v>720</v>
      </c>
      <c r="AR13991" s="78"/>
      <c r="AS13991" s="48">
        <v>50587234210</v>
      </c>
      <c r="AT13991" s="48">
        <v>9066866</v>
      </c>
    </row>
    <row r="13992" spans="2:46" x14ac:dyDescent="0.2">
      <c r="B13992" s="70">
        <v>13990</v>
      </c>
      <c r="C13992" s="99">
        <v>45288</v>
      </c>
      <c r="D13992" s="66">
        <f t="shared" si="404"/>
        <v>12</v>
      </c>
      <c r="E13992" s="37"/>
      <c r="F13992" s="78">
        <v>50558724707</v>
      </c>
      <c r="G13992" s="37"/>
      <c r="H13992" s="64"/>
      <c r="I13992" s="36" t="s">
        <v>34887</v>
      </c>
      <c r="J13992" s="48"/>
      <c r="K13992" s="84">
        <v>1198868</v>
      </c>
      <c r="L13992" s="36" t="s">
        <v>34887</v>
      </c>
      <c r="M13992" s="36" t="s">
        <v>720</v>
      </c>
      <c r="N13992" s="67" t="e">
        <f>IF(M13992="","",VLOOKUP(M13992,catalogo!R:S,2,0))</f>
        <v>#N/A</v>
      </c>
      <c r="O13992" s="36" t="s">
        <v>384</v>
      </c>
      <c r="P13992" s="36" t="s">
        <v>720</v>
      </c>
      <c r="Q13992" s="36" t="s">
        <v>34889</v>
      </c>
      <c r="R13992" s="36">
        <v>1509956</v>
      </c>
      <c r="S13992" s="36" t="s">
        <v>5476</v>
      </c>
      <c r="T13992" s="67" t="s">
        <v>53</v>
      </c>
      <c r="U13992" s="67" t="str">
        <f>IF(C13992="","",VLOOKUP(S13992,catalogo!B:D,3,0))</f>
        <v>Claro Drive Negocio</v>
      </c>
      <c r="V13992" s="67" t="str">
        <f>IF(C13992="","",VLOOKUP(S13992,catalogo!B:E,4,0))</f>
        <v>Claro drive Negocio 100 GB</v>
      </c>
      <c r="W13992" s="36">
        <v>1</v>
      </c>
      <c r="X13992" s="114">
        <v>2.0299999999999998</v>
      </c>
      <c r="Y13992" s="114">
        <v>2.0299999999999998</v>
      </c>
      <c r="Z13992" s="36" t="s">
        <v>119</v>
      </c>
      <c r="AA13992" s="36" t="s">
        <v>274</v>
      </c>
      <c r="AB13992" s="35">
        <v>45289</v>
      </c>
      <c r="AC13992" s="36"/>
      <c r="AD13992" s="36" t="s">
        <v>30026</v>
      </c>
      <c r="AE13992" s="35">
        <v>45281</v>
      </c>
      <c r="AF13992" s="35">
        <v>45289</v>
      </c>
      <c r="AG13992" s="36" t="s">
        <v>5099</v>
      </c>
      <c r="AH13992" s="35"/>
      <c r="AI13992" s="37"/>
      <c r="AJ13992" s="37"/>
      <c r="AK13992" s="37"/>
      <c r="AL13992" s="37"/>
      <c r="AM13992" s="35"/>
      <c r="AN13992" s="38" t="s">
        <v>681</v>
      </c>
      <c r="AO13992" s="36" t="s">
        <v>277</v>
      </c>
      <c r="AQ13992" s="36" t="s">
        <v>720</v>
      </c>
      <c r="AR13992" s="78"/>
      <c r="AS13992" s="48">
        <v>50558724707</v>
      </c>
      <c r="AT13992" s="48">
        <v>9524684</v>
      </c>
    </row>
    <row r="13993" spans="2:46" x14ac:dyDescent="0.2">
      <c r="B13993" s="70">
        <v>13991</v>
      </c>
      <c r="C13993" s="99">
        <v>45288</v>
      </c>
      <c r="D13993" s="66">
        <f t="shared" si="404"/>
        <v>12</v>
      </c>
      <c r="E13993" s="37"/>
      <c r="F13993" s="78">
        <v>50582397500</v>
      </c>
      <c r="G13993" s="37"/>
      <c r="H13993" s="64"/>
      <c r="I13993" s="36" t="s">
        <v>34887</v>
      </c>
      <c r="J13993" s="48"/>
      <c r="K13993" s="84">
        <v>1198873</v>
      </c>
      <c r="L13993" s="36" t="s">
        <v>34887</v>
      </c>
      <c r="M13993" s="36" t="s">
        <v>720</v>
      </c>
      <c r="N13993" s="67" t="e">
        <f>IF(M13993="","",VLOOKUP(M13993,catalogo!R:S,2,0))</f>
        <v>#N/A</v>
      </c>
      <c r="O13993" s="36" t="s">
        <v>384</v>
      </c>
      <c r="P13993" s="36" t="s">
        <v>720</v>
      </c>
      <c r="Q13993" s="36" t="s">
        <v>34890</v>
      </c>
      <c r="R13993" s="36">
        <v>1509958</v>
      </c>
      <c r="S13993" s="36" t="s">
        <v>5476</v>
      </c>
      <c r="T13993" s="67" t="s">
        <v>53</v>
      </c>
      <c r="U13993" s="67" t="str">
        <f>IF(C13993="","",VLOOKUP(S13993,catalogo!B:D,3,0))</f>
        <v>Claro Drive Negocio</v>
      </c>
      <c r="V13993" s="67" t="str">
        <f>IF(C13993="","",VLOOKUP(S13993,catalogo!B:E,4,0))</f>
        <v>Claro drive Negocio 100 GB</v>
      </c>
      <c r="W13993" s="36">
        <v>1</v>
      </c>
      <c r="X13993" s="114">
        <v>2.0299999999999998</v>
      </c>
      <c r="Y13993" s="114">
        <v>2.0299999999999998</v>
      </c>
      <c r="Z13993" s="36" t="s">
        <v>119</v>
      </c>
      <c r="AA13993" s="36" t="s">
        <v>274</v>
      </c>
      <c r="AB13993" s="35">
        <v>45289</v>
      </c>
      <c r="AC13993" s="36"/>
      <c r="AD13993" s="36" t="s">
        <v>30026</v>
      </c>
      <c r="AE13993" s="35">
        <v>45281</v>
      </c>
      <c r="AF13993" s="35">
        <v>45289</v>
      </c>
      <c r="AG13993" s="36" t="s">
        <v>5099</v>
      </c>
      <c r="AH13993" s="35"/>
      <c r="AI13993" s="37"/>
      <c r="AJ13993" s="37"/>
      <c r="AK13993" s="37"/>
      <c r="AL13993" s="37"/>
      <c r="AM13993" s="35"/>
      <c r="AN13993" s="38" t="s">
        <v>681</v>
      </c>
      <c r="AO13993" s="36" t="s">
        <v>277</v>
      </c>
      <c r="AQ13993" s="36" t="s">
        <v>720</v>
      </c>
      <c r="AR13993" s="78"/>
      <c r="AS13993" s="48">
        <v>50582397500</v>
      </c>
      <c r="AT13993" s="48">
        <v>9524729</v>
      </c>
    </row>
    <row r="13994" spans="2:46" x14ac:dyDescent="0.2">
      <c r="B13994" s="70">
        <v>13992</v>
      </c>
      <c r="C13994" s="99">
        <v>45288</v>
      </c>
      <c r="D13994" s="66">
        <f t="shared" si="404"/>
        <v>12</v>
      </c>
      <c r="E13994" s="37"/>
      <c r="F13994" s="78">
        <v>50587232410</v>
      </c>
      <c r="G13994" s="37"/>
      <c r="H13994" s="64"/>
      <c r="I13994" s="36" t="s">
        <v>34887</v>
      </c>
      <c r="J13994" s="48"/>
      <c r="K13994" s="84">
        <v>1198877</v>
      </c>
      <c r="L13994" s="36" t="s">
        <v>34887</v>
      </c>
      <c r="M13994" s="36" t="s">
        <v>720</v>
      </c>
      <c r="N13994" s="67" t="e">
        <f>IF(M13994="","",VLOOKUP(M13994,catalogo!R:S,2,0))</f>
        <v>#N/A</v>
      </c>
      <c r="O13994" s="36" t="s">
        <v>384</v>
      </c>
      <c r="P13994" s="36" t="s">
        <v>720</v>
      </c>
      <c r="Q13994" s="36" t="s">
        <v>34891</v>
      </c>
      <c r="R13994" s="36">
        <v>1509962</v>
      </c>
      <c r="S13994" s="36" t="s">
        <v>5476</v>
      </c>
      <c r="T13994" s="67" t="s">
        <v>53</v>
      </c>
      <c r="U13994" s="67" t="str">
        <f>IF(C13994="","",VLOOKUP(S13994,catalogo!B:D,3,0))</f>
        <v>Claro Drive Negocio</v>
      </c>
      <c r="V13994" s="67" t="str">
        <f>IF(C13994="","",VLOOKUP(S13994,catalogo!B:E,4,0))</f>
        <v>Claro drive Negocio 100 GB</v>
      </c>
      <c r="W13994" s="36">
        <v>1</v>
      </c>
      <c r="X13994" s="114">
        <v>2.0299999999999998</v>
      </c>
      <c r="Y13994" s="114">
        <v>2.0299999999999998</v>
      </c>
      <c r="Z13994" s="36" t="s">
        <v>119</v>
      </c>
      <c r="AA13994" s="36" t="s">
        <v>274</v>
      </c>
      <c r="AB13994" s="35">
        <v>45289</v>
      </c>
      <c r="AC13994" s="36"/>
      <c r="AD13994" s="36" t="s">
        <v>30026</v>
      </c>
      <c r="AE13994" s="35">
        <v>45281</v>
      </c>
      <c r="AF13994" s="35">
        <v>45289</v>
      </c>
      <c r="AG13994" s="36" t="s">
        <v>5099</v>
      </c>
      <c r="AH13994" s="35"/>
      <c r="AI13994" s="37"/>
      <c r="AJ13994" s="37"/>
      <c r="AK13994" s="37"/>
      <c r="AL13994" s="37"/>
      <c r="AM13994" s="35"/>
      <c r="AN13994" s="38" t="s">
        <v>681</v>
      </c>
      <c r="AO13994" s="36" t="s">
        <v>277</v>
      </c>
      <c r="AQ13994" s="36" t="s">
        <v>720</v>
      </c>
      <c r="AR13994" s="78"/>
      <c r="AS13994" s="48">
        <v>50587232410</v>
      </c>
      <c r="AT13994" s="48">
        <v>10397949</v>
      </c>
    </row>
    <row r="13995" spans="2:46" x14ac:dyDescent="0.2">
      <c r="B13995" s="70">
        <v>13993</v>
      </c>
      <c r="C13995" s="99">
        <v>45288</v>
      </c>
      <c r="D13995" s="66">
        <f t="shared" si="404"/>
        <v>12</v>
      </c>
      <c r="E13995" s="37"/>
      <c r="F13995" s="78">
        <v>50587412080</v>
      </c>
      <c r="G13995" s="37"/>
      <c r="H13995" s="64"/>
      <c r="I13995" s="36" t="s">
        <v>34887</v>
      </c>
      <c r="J13995" s="48"/>
      <c r="K13995" s="84">
        <v>1198883</v>
      </c>
      <c r="L13995" s="36" t="s">
        <v>34887</v>
      </c>
      <c r="M13995" s="36" t="s">
        <v>720</v>
      </c>
      <c r="N13995" s="67" t="e">
        <f>IF(M13995="","",VLOOKUP(M13995,catalogo!R:S,2,0))</f>
        <v>#N/A</v>
      </c>
      <c r="O13995" s="36" t="s">
        <v>384</v>
      </c>
      <c r="P13995" s="36" t="s">
        <v>720</v>
      </c>
      <c r="Q13995" s="36" t="s">
        <v>34892</v>
      </c>
      <c r="R13995" s="36">
        <v>1509964</v>
      </c>
      <c r="S13995" s="36" t="s">
        <v>5476</v>
      </c>
      <c r="T13995" s="67" t="s">
        <v>53</v>
      </c>
      <c r="U13995" s="67" t="str">
        <f>IF(C13995="","",VLOOKUP(S13995,catalogo!B:D,3,0))</f>
        <v>Claro Drive Negocio</v>
      </c>
      <c r="V13995" s="67" t="str">
        <f>IF(C13995="","",VLOOKUP(S13995,catalogo!B:E,4,0))</f>
        <v>Claro drive Negocio 100 GB</v>
      </c>
      <c r="W13995" s="36">
        <v>1</v>
      </c>
      <c r="X13995" s="114">
        <v>2.0299999999999998</v>
      </c>
      <c r="Y13995" s="114">
        <v>2.0299999999999998</v>
      </c>
      <c r="Z13995" s="36" t="s">
        <v>119</v>
      </c>
      <c r="AA13995" s="36" t="s">
        <v>274</v>
      </c>
      <c r="AB13995" s="35">
        <v>45289</v>
      </c>
      <c r="AC13995" s="36"/>
      <c r="AD13995" s="36" t="s">
        <v>30026</v>
      </c>
      <c r="AE13995" s="35">
        <v>45281</v>
      </c>
      <c r="AF13995" s="35">
        <v>45289</v>
      </c>
      <c r="AG13995" s="36" t="s">
        <v>5099</v>
      </c>
      <c r="AH13995" s="35"/>
      <c r="AI13995" s="37"/>
      <c r="AJ13995" s="37"/>
      <c r="AK13995" s="37"/>
      <c r="AL13995" s="37"/>
      <c r="AM13995" s="35"/>
      <c r="AN13995" s="38" t="s">
        <v>681</v>
      </c>
      <c r="AO13995" s="36" t="s">
        <v>277</v>
      </c>
      <c r="AQ13995" s="36" t="s">
        <v>720</v>
      </c>
      <c r="AR13995" s="78"/>
      <c r="AS13995" s="48">
        <v>50587412080</v>
      </c>
      <c r="AT13995" s="48">
        <v>14702526</v>
      </c>
    </row>
    <row r="13996" spans="2:46" x14ac:dyDescent="0.2">
      <c r="B13996" s="70">
        <v>13994</v>
      </c>
      <c r="C13996" s="99">
        <v>45288</v>
      </c>
      <c r="D13996" s="66">
        <f t="shared" si="404"/>
        <v>12</v>
      </c>
      <c r="E13996" s="37"/>
      <c r="F13996" s="78">
        <v>50587405119</v>
      </c>
      <c r="G13996" s="37"/>
      <c r="H13996" s="64"/>
      <c r="I13996" s="36" t="s">
        <v>34887</v>
      </c>
      <c r="J13996" s="48"/>
      <c r="K13996" s="84">
        <v>1198888</v>
      </c>
      <c r="L13996" s="36" t="s">
        <v>34887</v>
      </c>
      <c r="M13996" s="36" t="s">
        <v>720</v>
      </c>
      <c r="N13996" s="67" t="e">
        <f>IF(M13996="","",VLOOKUP(M13996,catalogo!R:S,2,0))</f>
        <v>#N/A</v>
      </c>
      <c r="O13996" s="36" t="s">
        <v>384</v>
      </c>
      <c r="P13996" s="36" t="s">
        <v>720</v>
      </c>
      <c r="Q13996" s="36" t="s">
        <v>34893</v>
      </c>
      <c r="R13996" s="36">
        <v>1509965</v>
      </c>
      <c r="S13996" s="36" t="s">
        <v>5476</v>
      </c>
      <c r="T13996" s="67" t="s">
        <v>53</v>
      </c>
      <c r="U13996" s="67" t="str">
        <f>IF(C13996="","",VLOOKUP(S13996,catalogo!B:D,3,0))</f>
        <v>Claro Drive Negocio</v>
      </c>
      <c r="V13996" s="67" t="str">
        <f>IF(C13996="","",VLOOKUP(S13996,catalogo!B:E,4,0))</f>
        <v>Claro drive Negocio 100 GB</v>
      </c>
      <c r="W13996" s="36">
        <v>1</v>
      </c>
      <c r="X13996" s="114">
        <v>2.0299999999999998</v>
      </c>
      <c r="Y13996" s="114">
        <v>2.0299999999999998</v>
      </c>
      <c r="Z13996" s="36" t="s">
        <v>119</v>
      </c>
      <c r="AA13996" s="36" t="s">
        <v>274</v>
      </c>
      <c r="AB13996" s="35">
        <v>45289</v>
      </c>
      <c r="AC13996" s="36"/>
      <c r="AD13996" s="36" t="s">
        <v>30026</v>
      </c>
      <c r="AE13996" s="35">
        <v>45281</v>
      </c>
      <c r="AF13996" s="35">
        <v>45289</v>
      </c>
      <c r="AG13996" s="36" t="s">
        <v>5099</v>
      </c>
      <c r="AH13996" s="35"/>
      <c r="AI13996" s="37"/>
      <c r="AJ13996" s="37"/>
      <c r="AK13996" s="37"/>
      <c r="AL13996" s="37"/>
      <c r="AM13996" s="35"/>
      <c r="AN13996" s="38" t="s">
        <v>681</v>
      </c>
      <c r="AO13996" s="36" t="s">
        <v>277</v>
      </c>
      <c r="AQ13996" s="36" t="s">
        <v>720</v>
      </c>
      <c r="AR13996" s="78"/>
      <c r="AS13996" s="48">
        <v>50587405119</v>
      </c>
      <c r="AT13996" s="48">
        <v>4329059</v>
      </c>
    </row>
    <row r="13997" spans="2:46" x14ac:dyDescent="0.2">
      <c r="B13997" s="70">
        <v>13995</v>
      </c>
      <c r="C13997" s="99">
        <v>45288</v>
      </c>
      <c r="D13997" s="66">
        <f t="shared" si="404"/>
        <v>12</v>
      </c>
      <c r="E13997" s="37"/>
      <c r="F13997" s="78">
        <v>50587405117</v>
      </c>
      <c r="G13997" s="37"/>
      <c r="H13997" s="64"/>
      <c r="I13997" s="36" t="s">
        <v>34887</v>
      </c>
      <c r="J13997" s="48"/>
      <c r="K13997" s="84">
        <v>1198892</v>
      </c>
      <c r="L13997" s="36" t="s">
        <v>34887</v>
      </c>
      <c r="M13997" s="36" t="s">
        <v>720</v>
      </c>
      <c r="N13997" s="67" t="e">
        <f>IF(M13997="","",VLOOKUP(M13997,catalogo!R:S,2,0))</f>
        <v>#N/A</v>
      </c>
      <c r="O13997" s="36" t="s">
        <v>384</v>
      </c>
      <c r="P13997" s="36" t="s">
        <v>720</v>
      </c>
      <c r="Q13997" s="36" t="s">
        <v>34894</v>
      </c>
      <c r="R13997" s="36">
        <v>1509966</v>
      </c>
      <c r="S13997" s="36" t="s">
        <v>5476</v>
      </c>
      <c r="T13997" s="67" t="s">
        <v>53</v>
      </c>
      <c r="U13997" s="67" t="str">
        <f>IF(C13997="","",VLOOKUP(S13997,catalogo!B:D,3,0))</f>
        <v>Claro Drive Negocio</v>
      </c>
      <c r="V13997" s="67" t="str">
        <f>IF(C13997="","",VLOOKUP(S13997,catalogo!B:E,4,0))</f>
        <v>Claro drive Negocio 100 GB</v>
      </c>
      <c r="W13997" s="36">
        <v>1</v>
      </c>
      <c r="X13997" s="114">
        <v>2.0299999999999998</v>
      </c>
      <c r="Y13997" s="114">
        <v>2.0299999999999998</v>
      </c>
      <c r="Z13997" s="36" t="s">
        <v>119</v>
      </c>
      <c r="AA13997" s="36" t="s">
        <v>274</v>
      </c>
      <c r="AB13997" s="35">
        <v>45289</v>
      </c>
      <c r="AC13997" s="36"/>
      <c r="AD13997" s="36" t="s">
        <v>30026</v>
      </c>
      <c r="AE13997" s="35">
        <v>45281</v>
      </c>
      <c r="AF13997" s="35">
        <v>45289</v>
      </c>
      <c r="AG13997" s="36" t="s">
        <v>5099</v>
      </c>
      <c r="AH13997" s="35"/>
      <c r="AI13997" s="37"/>
      <c r="AJ13997" s="37"/>
      <c r="AK13997" s="37"/>
      <c r="AL13997" s="37"/>
      <c r="AM13997" s="35"/>
      <c r="AN13997" s="38" t="s">
        <v>681</v>
      </c>
      <c r="AO13997" s="36" t="s">
        <v>277</v>
      </c>
      <c r="AQ13997" s="36" t="s">
        <v>720</v>
      </c>
      <c r="AR13997" s="78"/>
      <c r="AS13997" s="48">
        <v>50587405117</v>
      </c>
      <c r="AT13997" s="48">
        <v>4329061</v>
      </c>
    </row>
    <row r="13998" spans="2:46" x14ac:dyDescent="0.2">
      <c r="B13998" s="70">
        <v>13996</v>
      </c>
      <c r="C13998" s="99">
        <v>45288</v>
      </c>
      <c r="D13998" s="66">
        <f t="shared" si="404"/>
        <v>12</v>
      </c>
      <c r="E13998" s="37"/>
      <c r="F13998" s="78">
        <v>50587405116</v>
      </c>
      <c r="G13998" s="37"/>
      <c r="H13998" s="64"/>
      <c r="I13998" s="36" t="s">
        <v>34887</v>
      </c>
      <c r="J13998" s="48"/>
      <c r="K13998" s="84">
        <v>1198896</v>
      </c>
      <c r="L13998" s="36" t="s">
        <v>34887</v>
      </c>
      <c r="M13998" s="36" t="s">
        <v>720</v>
      </c>
      <c r="N13998" s="67" t="e">
        <f>IF(M13998="","",VLOOKUP(M13998,catalogo!R:S,2,0))</f>
        <v>#N/A</v>
      </c>
      <c r="O13998" s="36" t="s">
        <v>384</v>
      </c>
      <c r="P13998" s="36" t="s">
        <v>720</v>
      </c>
      <c r="Q13998" s="36" t="s">
        <v>34895</v>
      </c>
      <c r="R13998" s="36">
        <v>1509968</v>
      </c>
      <c r="S13998" s="36" t="s">
        <v>5476</v>
      </c>
      <c r="T13998" s="67" t="s">
        <v>53</v>
      </c>
      <c r="U13998" s="67" t="str">
        <f>IF(C13998="","",VLOOKUP(S13998,catalogo!B:D,3,0))</f>
        <v>Claro Drive Negocio</v>
      </c>
      <c r="V13998" s="67" t="str">
        <f>IF(C13998="","",VLOOKUP(S13998,catalogo!B:E,4,0))</f>
        <v>Claro drive Negocio 100 GB</v>
      </c>
      <c r="W13998" s="36">
        <v>1</v>
      </c>
      <c r="X13998" s="114">
        <v>2.0299999999999998</v>
      </c>
      <c r="Y13998" s="114">
        <v>2.0299999999999998</v>
      </c>
      <c r="Z13998" s="36" t="s">
        <v>119</v>
      </c>
      <c r="AA13998" s="36" t="s">
        <v>274</v>
      </c>
      <c r="AB13998" s="35">
        <v>45289</v>
      </c>
      <c r="AC13998" s="36"/>
      <c r="AD13998" s="36" t="s">
        <v>30026</v>
      </c>
      <c r="AE13998" s="35">
        <v>45281</v>
      </c>
      <c r="AF13998" s="35">
        <v>45289</v>
      </c>
      <c r="AG13998" s="36" t="s">
        <v>5099</v>
      </c>
      <c r="AH13998" s="35"/>
      <c r="AI13998" s="37"/>
      <c r="AJ13998" s="37"/>
      <c r="AK13998" s="37"/>
      <c r="AL13998" s="37"/>
      <c r="AM13998" s="35"/>
      <c r="AN13998" s="38" t="s">
        <v>681</v>
      </c>
      <c r="AO13998" s="36" t="s">
        <v>277</v>
      </c>
      <c r="AQ13998" s="36" t="s">
        <v>720</v>
      </c>
      <c r="AR13998" s="78"/>
      <c r="AS13998" s="48">
        <v>50587405116</v>
      </c>
      <c r="AT13998" s="48">
        <v>4329062</v>
      </c>
    </row>
    <row r="13999" spans="2:46" x14ac:dyDescent="0.2">
      <c r="B13999" s="70">
        <v>13997</v>
      </c>
      <c r="C13999" s="99">
        <v>45288</v>
      </c>
      <c r="D13999" s="66">
        <f t="shared" si="404"/>
        <v>12</v>
      </c>
      <c r="E13999" s="37"/>
      <c r="F13999" s="78">
        <v>50587405114</v>
      </c>
      <c r="G13999" s="37"/>
      <c r="H13999" s="64"/>
      <c r="I13999" s="36" t="s">
        <v>34887</v>
      </c>
      <c r="J13999" s="48"/>
      <c r="K13999" s="84">
        <v>1198900</v>
      </c>
      <c r="L13999" s="36" t="s">
        <v>34887</v>
      </c>
      <c r="M13999" s="36" t="s">
        <v>720</v>
      </c>
      <c r="N13999" s="67" t="e">
        <f>IF(M13999="","",VLOOKUP(M13999,catalogo!R:S,2,0))</f>
        <v>#N/A</v>
      </c>
      <c r="O13999" s="36" t="s">
        <v>384</v>
      </c>
      <c r="P13999" s="36" t="s">
        <v>720</v>
      </c>
      <c r="Q13999" s="36" t="s">
        <v>34896</v>
      </c>
      <c r="R13999" s="36">
        <v>1509969</v>
      </c>
      <c r="S13999" s="36" t="s">
        <v>5476</v>
      </c>
      <c r="T13999" s="67" t="s">
        <v>53</v>
      </c>
      <c r="U13999" s="67" t="str">
        <f>IF(C13999="","",VLOOKUP(S13999,catalogo!B:D,3,0))</f>
        <v>Claro Drive Negocio</v>
      </c>
      <c r="V13999" s="67" t="str">
        <f>IF(C13999="","",VLOOKUP(S13999,catalogo!B:E,4,0))</f>
        <v>Claro drive Negocio 100 GB</v>
      </c>
      <c r="W13999" s="36">
        <v>1</v>
      </c>
      <c r="X13999" s="114">
        <v>2.0299999999999998</v>
      </c>
      <c r="Y13999" s="114">
        <v>2.0299999999999998</v>
      </c>
      <c r="Z13999" s="36" t="s">
        <v>119</v>
      </c>
      <c r="AA13999" s="36" t="s">
        <v>274</v>
      </c>
      <c r="AB13999" s="35">
        <v>45289</v>
      </c>
      <c r="AC13999" s="36"/>
      <c r="AD13999" s="36" t="s">
        <v>30026</v>
      </c>
      <c r="AE13999" s="35">
        <v>45281</v>
      </c>
      <c r="AF13999" s="35">
        <v>45289</v>
      </c>
      <c r="AG13999" s="36" t="s">
        <v>5099</v>
      </c>
      <c r="AH13999" s="35"/>
      <c r="AI13999" s="37"/>
      <c r="AJ13999" s="37"/>
      <c r="AK13999" s="37"/>
      <c r="AL13999" s="37"/>
      <c r="AM13999" s="35"/>
      <c r="AN13999" s="38" t="s">
        <v>681</v>
      </c>
      <c r="AO13999" s="36" t="s">
        <v>277</v>
      </c>
      <c r="AQ13999" s="36" t="s">
        <v>720</v>
      </c>
      <c r="AR13999" s="78"/>
      <c r="AS13999" s="48">
        <v>50587405114</v>
      </c>
      <c r="AT13999" s="48">
        <v>4329064</v>
      </c>
    </row>
    <row r="14000" spans="2:46" x14ac:dyDescent="0.2">
      <c r="B14000" s="70">
        <v>13998</v>
      </c>
      <c r="C14000" s="99">
        <v>45288</v>
      </c>
      <c r="D14000" s="66">
        <f t="shared" si="404"/>
        <v>12</v>
      </c>
      <c r="E14000" s="37"/>
      <c r="F14000" s="78">
        <v>50587405113</v>
      </c>
      <c r="G14000" s="37"/>
      <c r="H14000" s="64"/>
      <c r="I14000" s="36" t="s">
        <v>34887</v>
      </c>
      <c r="J14000" s="48"/>
      <c r="K14000" s="84">
        <v>1198903</v>
      </c>
      <c r="L14000" s="36" t="s">
        <v>34887</v>
      </c>
      <c r="M14000" s="36" t="s">
        <v>720</v>
      </c>
      <c r="N14000" s="67" t="e">
        <f>IF(M14000="","",VLOOKUP(M14000,catalogo!R:S,2,0))</f>
        <v>#N/A</v>
      </c>
      <c r="O14000" s="36" t="s">
        <v>384</v>
      </c>
      <c r="P14000" s="36" t="s">
        <v>720</v>
      </c>
      <c r="Q14000" s="36" t="s">
        <v>34897</v>
      </c>
      <c r="R14000" s="36">
        <v>1509970</v>
      </c>
      <c r="S14000" s="36" t="s">
        <v>5476</v>
      </c>
      <c r="T14000" s="67" t="s">
        <v>53</v>
      </c>
      <c r="U14000" s="67" t="str">
        <f>IF(C14000="","",VLOOKUP(S14000,catalogo!B:D,3,0))</f>
        <v>Claro Drive Negocio</v>
      </c>
      <c r="V14000" s="67" t="str">
        <f>IF(C14000="","",VLOOKUP(S14000,catalogo!B:E,4,0))</f>
        <v>Claro drive Negocio 100 GB</v>
      </c>
      <c r="W14000" s="36">
        <v>1</v>
      </c>
      <c r="X14000" s="114">
        <v>2.0299999999999998</v>
      </c>
      <c r="Y14000" s="114">
        <v>2.0299999999999998</v>
      </c>
      <c r="Z14000" s="36" t="s">
        <v>119</v>
      </c>
      <c r="AA14000" s="36" t="s">
        <v>274</v>
      </c>
      <c r="AB14000" s="35">
        <v>45289</v>
      </c>
      <c r="AC14000" s="36"/>
      <c r="AD14000" s="36" t="s">
        <v>30026</v>
      </c>
      <c r="AE14000" s="35">
        <v>45281</v>
      </c>
      <c r="AF14000" s="35">
        <v>45289</v>
      </c>
      <c r="AG14000" s="36" t="s">
        <v>5099</v>
      </c>
      <c r="AH14000" s="35"/>
      <c r="AI14000" s="37"/>
      <c r="AJ14000" s="37"/>
      <c r="AK14000" s="37"/>
      <c r="AL14000" s="37"/>
      <c r="AM14000" s="35"/>
      <c r="AN14000" s="38" t="s">
        <v>681</v>
      </c>
      <c r="AO14000" s="36" t="s">
        <v>277</v>
      </c>
      <c r="AQ14000" s="36" t="s">
        <v>720</v>
      </c>
      <c r="AR14000" s="78"/>
      <c r="AS14000" s="48">
        <v>50587405113</v>
      </c>
      <c r="AT14000" s="48">
        <v>4329065</v>
      </c>
    </row>
    <row r="14001" spans="2:46" x14ac:dyDescent="0.2">
      <c r="B14001" s="70">
        <v>13999</v>
      </c>
      <c r="C14001" s="99">
        <v>45288</v>
      </c>
      <c r="D14001" s="66">
        <f t="shared" si="404"/>
        <v>12</v>
      </c>
      <c r="E14001" s="37"/>
      <c r="F14001" s="78">
        <v>50587405112</v>
      </c>
      <c r="G14001" s="37"/>
      <c r="H14001" s="64"/>
      <c r="I14001" s="36" t="s">
        <v>34887</v>
      </c>
      <c r="J14001" s="48"/>
      <c r="K14001" s="84">
        <v>1198923</v>
      </c>
      <c r="L14001" s="36" t="s">
        <v>34887</v>
      </c>
      <c r="M14001" s="36" t="s">
        <v>720</v>
      </c>
      <c r="N14001" s="67" t="e">
        <f>IF(M14001="","",VLOOKUP(M14001,catalogo!R:S,2,0))</f>
        <v>#N/A</v>
      </c>
      <c r="O14001" s="36" t="s">
        <v>384</v>
      </c>
      <c r="P14001" s="36" t="s">
        <v>720</v>
      </c>
      <c r="Q14001" s="36" t="s">
        <v>34898</v>
      </c>
      <c r="R14001" s="36">
        <v>1509975</v>
      </c>
      <c r="S14001" s="36" t="s">
        <v>5476</v>
      </c>
      <c r="T14001" s="67" t="s">
        <v>53</v>
      </c>
      <c r="U14001" s="67" t="str">
        <f>IF(C14001="","",VLOOKUP(S14001,catalogo!B:D,3,0))</f>
        <v>Claro Drive Negocio</v>
      </c>
      <c r="V14001" s="67" t="str">
        <f>IF(C14001="","",VLOOKUP(S14001,catalogo!B:E,4,0))</f>
        <v>Claro drive Negocio 100 GB</v>
      </c>
      <c r="W14001" s="36">
        <v>1</v>
      </c>
      <c r="X14001" s="114">
        <v>2.0299999999999998</v>
      </c>
      <c r="Y14001" s="114">
        <v>2.0299999999999998</v>
      </c>
      <c r="Z14001" s="36" t="s">
        <v>119</v>
      </c>
      <c r="AA14001" s="36" t="s">
        <v>274</v>
      </c>
      <c r="AB14001" s="35">
        <v>45289</v>
      </c>
      <c r="AC14001" s="36"/>
      <c r="AD14001" s="36" t="s">
        <v>30026</v>
      </c>
      <c r="AE14001" s="35">
        <v>45281</v>
      </c>
      <c r="AF14001" s="35">
        <v>45289</v>
      </c>
      <c r="AG14001" s="36" t="s">
        <v>5099</v>
      </c>
      <c r="AH14001" s="35"/>
      <c r="AI14001" s="37"/>
      <c r="AJ14001" s="37"/>
      <c r="AK14001" s="37"/>
      <c r="AL14001" s="37"/>
      <c r="AM14001" s="35"/>
      <c r="AN14001" s="38" t="s">
        <v>681</v>
      </c>
      <c r="AO14001" s="36" t="s">
        <v>277</v>
      </c>
      <c r="AQ14001" s="36" t="s">
        <v>720</v>
      </c>
      <c r="AR14001" s="78"/>
      <c r="AS14001" s="48">
        <v>50587405112</v>
      </c>
      <c r="AT14001" s="48">
        <v>4329066</v>
      </c>
    </row>
    <row r="14002" spans="2:46" x14ac:dyDescent="0.2">
      <c r="B14002" s="70">
        <v>14000</v>
      </c>
      <c r="C14002" s="99">
        <v>45288</v>
      </c>
      <c r="D14002" s="66">
        <f t="shared" si="404"/>
        <v>12</v>
      </c>
      <c r="E14002" s="37"/>
      <c r="F14002" s="78">
        <v>50587405110</v>
      </c>
      <c r="G14002" s="37"/>
      <c r="H14002" s="64"/>
      <c r="I14002" s="36" t="s">
        <v>34887</v>
      </c>
      <c r="J14002" s="48"/>
      <c r="K14002" s="84">
        <v>1198927</v>
      </c>
      <c r="L14002" s="36" t="s">
        <v>34887</v>
      </c>
      <c r="M14002" s="36" t="s">
        <v>720</v>
      </c>
      <c r="N14002" s="67" t="e">
        <f>IF(M14002="","",VLOOKUP(M14002,catalogo!R:S,2,0))</f>
        <v>#N/A</v>
      </c>
      <c r="O14002" s="36" t="s">
        <v>384</v>
      </c>
      <c r="P14002" s="36" t="s">
        <v>720</v>
      </c>
      <c r="Q14002" s="36" t="s">
        <v>34899</v>
      </c>
      <c r="R14002" s="36">
        <v>1509979</v>
      </c>
      <c r="S14002" s="36" t="s">
        <v>5476</v>
      </c>
      <c r="T14002" s="67" t="s">
        <v>53</v>
      </c>
      <c r="U14002" s="67" t="str">
        <f>IF(C14002="","",VLOOKUP(S14002,catalogo!B:D,3,0))</f>
        <v>Claro Drive Negocio</v>
      </c>
      <c r="V14002" s="67" t="str">
        <f>IF(C14002="","",VLOOKUP(S14002,catalogo!B:E,4,0))</f>
        <v>Claro drive Negocio 100 GB</v>
      </c>
      <c r="W14002" s="36">
        <v>1</v>
      </c>
      <c r="X14002" s="114">
        <v>2.0299999999999998</v>
      </c>
      <c r="Y14002" s="114">
        <v>2.0299999999999998</v>
      </c>
      <c r="Z14002" s="36" t="s">
        <v>119</v>
      </c>
      <c r="AA14002" s="36" t="s">
        <v>274</v>
      </c>
      <c r="AB14002" s="35">
        <v>45289</v>
      </c>
      <c r="AC14002" s="36"/>
      <c r="AD14002" s="36" t="s">
        <v>30026</v>
      </c>
      <c r="AE14002" s="35">
        <v>45281</v>
      </c>
      <c r="AF14002" s="35">
        <v>45289</v>
      </c>
      <c r="AG14002" s="36" t="s">
        <v>5099</v>
      </c>
      <c r="AH14002" s="35"/>
      <c r="AI14002" s="37"/>
      <c r="AJ14002" s="37"/>
      <c r="AK14002" s="37"/>
      <c r="AL14002" s="37"/>
      <c r="AM14002" s="35"/>
      <c r="AN14002" s="38" t="s">
        <v>681</v>
      </c>
      <c r="AO14002" s="36" t="s">
        <v>277</v>
      </c>
      <c r="AQ14002" s="36" t="s">
        <v>720</v>
      </c>
      <c r="AR14002" s="78"/>
      <c r="AS14002" s="48">
        <v>50587405110</v>
      </c>
      <c r="AT14002" s="48">
        <v>4329068</v>
      </c>
    </row>
    <row r="14003" spans="2:46" x14ac:dyDescent="0.2">
      <c r="B14003" s="70">
        <v>14001</v>
      </c>
      <c r="C14003" s="99">
        <v>45288</v>
      </c>
      <c r="D14003" s="66">
        <f t="shared" si="404"/>
        <v>12</v>
      </c>
      <c r="E14003" s="37"/>
      <c r="F14003" s="78">
        <v>50587405109</v>
      </c>
      <c r="G14003" s="37"/>
      <c r="H14003" s="64"/>
      <c r="I14003" s="36" t="s">
        <v>34887</v>
      </c>
      <c r="J14003" s="48"/>
      <c r="K14003" s="84">
        <v>1198931</v>
      </c>
      <c r="L14003" s="36" t="s">
        <v>34887</v>
      </c>
      <c r="M14003" s="36" t="s">
        <v>720</v>
      </c>
      <c r="N14003" s="67" t="e">
        <f>IF(M14003="","",VLOOKUP(M14003,catalogo!R:S,2,0))</f>
        <v>#N/A</v>
      </c>
      <c r="O14003" s="36" t="s">
        <v>384</v>
      </c>
      <c r="P14003" s="36" t="s">
        <v>720</v>
      </c>
      <c r="Q14003" s="36" t="s">
        <v>34900</v>
      </c>
      <c r="R14003" s="36">
        <v>1509980</v>
      </c>
      <c r="S14003" s="36" t="s">
        <v>5476</v>
      </c>
      <c r="T14003" s="67" t="s">
        <v>53</v>
      </c>
      <c r="U14003" s="67" t="str">
        <f>IF(C14003="","",VLOOKUP(S14003,catalogo!B:D,3,0))</f>
        <v>Claro Drive Negocio</v>
      </c>
      <c r="V14003" s="67" t="str">
        <f>IF(C14003="","",VLOOKUP(S14003,catalogo!B:E,4,0))</f>
        <v>Claro drive Negocio 100 GB</v>
      </c>
      <c r="W14003" s="36">
        <v>1</v>
      </c>
      <c r="X14003" s="114">
        <v>2.0299999999999998</v>
      </c>
      <c r="Y14003" s="114">
        <v>2.0299999999999998</v>
      </c>
      <c r="Z14003" s="36" t="s">
        <v>119</v>
      </c>
      <c r="AA14003" s="36" t="s">
        <v>274</v>
      </c>
      <c r="AB14003" s="35">
        <v>45289</v>
      </c>
      <c r="AC14003" s="36"/>
      <c r="AD14003" s="36" t="s">
        <v>30026</v>
      </c>
      <c r="AE14003" s="35">
        <v>45281</v>
      </c>
      <c r="AF14003" s="35">
        <v>45289</v>
      </c>
      <c r="AG14003" s="36" t="s">
        <v>5099</v>
      </c>
      <c r="AH14003" s="35"/>
      <c r="AI14003" s="37"/>
      <c r="AJ14003" s="37"/>
      <c r="AK14003" s="37"/>
      <c r="AL14003" s="37"/>
      <c r="AM14003" s="35"/>
      <c r="AN14003" s="38" t="s">
        <v>681</v>
      </c>
      <c r="AO14003" s="36" t="s">
        <v>277</v>
      </c>
      <c r="AQ14003" s="36" t="s">
        <v>720</v>
      </c>
      <c r="AR14003" s="78"/>
      <c r="AS14003" s="48">
        <v>50587405109</v>
      </c>
      <c r="AT14003" s="48">
        <v>4329069</v>
      </c>
    </row>
    <row r="14004" spans="2:46" x14ac:dyDescent="0.2">
      <c r="B14004" s="70">
        <v>14002</v>
      </c>
      <c r="C14004" s="99">
        <v>45288</v>
      </c>
      <c r="D14004" s="66">
        <f t="shared" si="404"/>
        <v>12</v>
      </c>
      <c r="E14004" s="37"/>
      <c r="F14004" s="78">
        <v>50587405108</v>
      </c>
      <c r="G14004" s="37"/>
      <c r="H14004" s="64"/>
      <c r="I14004" s="36" t="s">
        <v>34887</v>
      </c>
      <c r="J14004" s="48"/>
      <c r="K14004" s="84">
        <v>1198936</v>
      </c>
      <c r="L14004" s="36" t="s">
        <v>34887</v>
      </c>
      <c r="M14004" s="36" t="s">
        <v>720</v>
      </c>
      <c r="N14004" s="67" t="e">
        <f>IF(M14004="","",VLOOKUP(M14004,catalogo!R:S,2,0))</f>
        <v>#N/A</v>
      </c>
      <c r="O14004" s="36" t="s">
        <v>384</v>
      </c>
      <c r="P14004" s="36" t="s">
        <v>720</v>
      </c>
      <c r="Q14004" s="36" t="s">
        <v>34901</v>
      </c>
      <c r="R14004" s="36">
        <v>1509981</v>
      </c>
      <c r="S14004" s="36" t="s">
        <v>5476</v>
      </c>
      <c r="T14004" s="67" t="s">
        <v>53</v>
      </c>
      <c r="U14004" s="67" t="str">
        <f>IF(C14004="","",VLOOKUP(S14004,catalogo!B:D,3,0))</f>
        <v>Claro Drive Negocio</v>
      </c>
      <c r="V14004" s="67" t="str">
        <f>IF(C14004="","",VLOOKUP(S14004,catalogo!B:E,4,0))</f>
        <v>Claro drive Negocio 100 GB</v>
      </c>
      <c r="W14004" s="36">
        <v>1</v>
      </c>
      <c r="X14004" s="114">
        <v>2.0299999999999998</v>
      </c>
      <c r="Y14004" s="114">
        <v>2.0299999999999998</v>
      </c>
      <c r="Z14004" s="36" t="s">
        <v>119</v>
      </c>
      <c r="AA14004" s="36" t="s">
        <v>274</v>
      </c>
      <c r="AB14004" s="35">
        <v>45289</v>
      </c>
      <c r="AC14004" s="36"/>
      <c r="AD14004" s="36" t="s">
        <v>30026</v>
      </c>
      <c r="AE14004" s="35">
        <v>45281</v>
      </c>
      <c r="AF14004" s="35">
        <v>45289</v>
      </c>
      <c r="AG14004" s="36" t="s">
        <v>5099</v>
      </c>
      <c r="AH14004" s="35"/>
      <c r="AI14004" s="37"/>
      <c r="AJ14004" s="37"/>
      <c r="AK14004" s="37"/>
      <c r="AL14004" s="37"/>
      <c r="AM14004" s="35"/>
      <c r="AN14004" s="38" t="s">
        <v>681</v>
      </c>
      <c r="AO14004" s="36" t="s">
        <v>277</v>
      </c>
      <c r="AQ14004" s="36" t="s">
        <v>720</v>
      </c>
      <c r="AR14004" s="78"/>
      <c r="AS14004" s="48">
        <v>50587405108</v>
      </c>
      <c r="AT14004" s="48">
        <v>4329070</v>
      </c>
    </row>
    <row r="14005" spans="2:46" x14ac:dyDescent="0.2">
      <c r="B14005" s="70">
        <v>14003</v>
      </c>
      <c r="C14005" s="99">
        <v>45288</v>
      </c>
      <c r="D14005" s="66">
        <f t="shared" si="404"/>
        <v>12</v>
      </c>
      <c r="E14005" s="37"/>
      <c r="F14005" s="78">
        <v>50587405107</v>
      </c>
      <c r="G14005" s="37"/>
      <c r="H14005" s="64"/>
      <c r="I14005" s="36" t="s">
        <v>34887</v>
      </c>
      <c r="J14005" s="48"/>
      <c r="K14005" s="84">
        <v>1198941</v>
      </c>
      <c r="L14005" s="36" t="s">
        <v>34887</v>
      </c>
      <c r="M14005" s="36" t="s">
        <v>720</v>
      </c>
      <c r="N14005" s="67" t="e">
        <f>IF(M14005="","",VLOOKUP(M14005,catalogo!R:S,2,0))</f>
        <v>#N/A</v>
      </c>
      <c r="O14005" s="36" t="s">
        <v>384</v>
      </c>
      <c r="P14005" s="36" t="s">
        <v>720</v>
      </c>
      <c r="Q14005" s="36" t="s">
        <v>34902</v>
      </c>
      <c r="R14005" s="36">
        <v>1509982</v>
      </c>
      <c r="S14005" s="36" t="s">
        <v>5476</v>
      </c>
      <c r="T14005" s="67" t="s">
        <v>53</v>
      </c>
      <c r="U14005" s="67" t="str">
        <f>IF(C14005="","",VLOOKUP(S14005,catalogo!B:D,3,0))</f>
        <v>Claro Drive Negocio</v>
      </c>
      <c r="V14005" s="67" t="str">
        <f>IF(C14005="","",VLOOKUP(S14005,catalogo!B:E,4,0))</f>
        <v>Claro drive Negocio 100 GB</v>
      </c>
      <c r="W14005" s="36">
        <v>1</v>
      </c>
      <c r="X14005" s="114">
        <v>2.0299999999999998</v>
      </c>
      <c r="Y14005" s="114">
        <v>2.0299999999999998</v>
      </c>
      <c r="Z14005" s="36" t="s">
        <v>119</v>
      </c>
      <c r="AA14005" s="36" t="s">
        <v>274</v>
      </c>
      <c r="AB14005" s="35">
        <v>45289</v>
      </c>
      <c r="AC14005" s="36"/>
      <c r="AD14005" s="36" t="s">
        <v>30026</v>
      </c>
      <c r="AE14005" s="35">
        <v>45281</v>
      </c>
      <c r="AF14005" s="35">
        <v>45289</v>
      </c>
      <c r="AG14005" s="36" t="s">
        <v>5099</v>
      </c>
      <c r="AH14005" s="35"/>
      <c r="AI14005" s="37"/>
      <c r="AJ14005" s="37"/>
      <c r="AK14005" s="37"/>
      <c r="AL14005" s="37"/>
      <c r="AM14005" s="35"/>
      <c r="AN14005" s="38" t="s">
        <v>681</v>
      </c>
      <c r="AO14005" s="36" t="s">
        <v>277</v>
      </c>
      <c r="AQ14005" s="36" t="s">
        <v>720</v>
      </c>
      <c r="AR14005" s="78"/>
      <c r="AS14005" s="48">
        <v>50587405107</v>
      </c>
      <c r="AT14005" s="48">
        <v>4329071</v>
      </c>
    </row>
    <row r="14006" spans="2:46" x14ac:dyDescent="0.2">
      <c r="B14006" s="70">
        <v>14004</v>
      </c>
      <c r="C14006" s="99">
        <v>45288</v>
      </c>
      <c r="D14006" s="66">
        <f t="shared" si="404"/>
        <v>12</v>
      </c>
      <c r="E14006" s="37"/>
      <c r="F14006" s="36">
        <v>50585107472</v>
      </c>
      <c r="G14006" s="37"/>
      <c r="H14006" s="64"/>
      <c r="I14006" s="36" t="s">
        <v>34903</v>
      </c>
      <c r="J14006" s="48"/>
      <c r="K14006" s="84">
        <v>1198582</v>
      </c>
      <c r="L14006" s="36" t="s">
        <v>34903</v>
      </c>
      <c r="M14006" s="36" t="s">
        <v>21142</v>
      </c>
      <c r="N14006" s="67" t="e">
        <v>#N/A</v>
      </c>
      <c r="O14006" s="36" t="s">
        <v>384</v>
      </c>
      <c r="P14006" s="36" t="s">
        <v>21142</v>
      </c>
      <c r="Q14006" s="36" t="s">
        <v>34904</v>
      </c>
      <c r="R14006" s="36">
        <v>1509984</v>
      </c>
      <c r="S14006" s="36" t="s">
        <v>5476</v>
      </c>
      <c r="T14006" s="67" t="s">
        <v>53</v>
      </c>
      <c r="U14006" s="67" t="s">
        <v>9236</v>
      </c>
      <c r="V14006" s="67" t="s">
        <v>9237</v>
      </c>
      <c r="W14006" s="36">
        <v>1</v>
      </c>
      <c r="X14006" s="114">
        <v>0.5</v>
      </c>
      <c r="Y14006" s="114"/>
      <c r="Z14006" s="36" t="s">
        <v>119</v>
      </c>
      <c r="AA14006" s="36" t="s">
        <v>274</v>
      </c>
      <c r="AB14006" s="35">
        <v>45286</v>
      </c>
      <c r="AC14006" s="36"/>
      <c r="AD14006" s="36" t="s">
        <v>18093</v>
      </c>
      <c r="AE14006" s="35">
        <v>45289</v>
      </c>
      <c r="AF14006" s="35">
        <v>45286</v>
      </c>
      <c r="AG14006" s="36" t="s">
        <v>21188</v>
      </c>
      <c r="AH14006" s="35"/>
      <c r="AI14006" s="37"/>
      <c r="AJ14006" s="37"/>
      <c r="AK14006" s="37"/>
      <c r="AL14006" s="37"/>
      <c r="AM14006" s="35"/>
      <c r="AN14006" s="38" t="s">
        <v>681</v>
      </c>
      <c r="AO14006" s="36" t="s">
        <v>277</v>
      </c>
      <c r="AQ14006" s="36" t="s">
        <v>21142</v>
      </c>
      <c r="AR14006" s="78"/>
      <c r="AS14006" s="37">
        <v>50585107472</v>
      </c>
      <c r="AT14006" s="37">
        <v>16490029</v>
      </c>
    </row>
    <row r="14007" spans="2:46" x14ac:dyDescent="0.2">
      <c r="B14007" s="70">
        <v>14005</v>
      </c>
      <c r="C14007" s="99">
        <v>45288</v>
      </c>
      <c r="D14007" s="66">
        <f t="shared" si="404"/>
        <v>12</v>
      </c>
      <c r="E14007" s="37"/>
      <c r="F14007" s="36">
        <v>50588587746</v>
      </c>
      <c r="G14007" s="37"/>
      <c r="H14007" s="64"/>
      <c r="I14007" s="36" t="s">
        <v>34903</v>
      </c>
      <c r="J14007" s="48"/>
      <c r="K14007" s="84">
        <v>1198583</v>
      </c>
      <c r="L14007" s="36" t="s">
        <v>34903</v>
      </c>
      <c r="M14007" s="36" t="s">
        <v>21142</v>
      </c>
      <c r="N14007" s="67" t="e">
        <v>#N/A</v>
      </c>
      <c r="O14007" s="36" t="s">
        <v>384</v>
      </c>
      <c r="P14007" s="36" t="s">
        <v>21142</v>
      </c>
      <c r="Q14007" s="36" t="s">
        <v>34905</v>
      </c>
      <c r="R14007" s="36">
        <v>1509986</v>
      </c>
      <c r="S14007" s="36" t="s">
        <v>5476</v>
      </c>
      <c r="T14007" s="67" t="s">
        <v>53</v>
      </c>
      <c r="U14007" s="67" t="s">
        <v>9236</v>
      </c>
      <c r="V14007" s="67" t="s">
        <v>9237</v>
      </c>
      <c r="W14007" s="36">
        <v>1</v>
      </c>
      <c r="X14007" s="114">
        <v>0.5</v>
      </c>
      <c r="Y14007" s="114"/>
      <c r="Z14007" s="36" t="s">
        <v>119</v>
      </c>
      <c r="AA14007" s="36" t="s">
        <v>274</v>
      </c>
      <c r="AB14007" s="35">
        <v>45286</v>
      </c>
      <c r="AC14007" s="36"/>
      <c r="AD14007" s="36" t="s">
        <v>18093</v>
      </c>
      <c r="AE14007" s="35">
        <v>45289</v>
      </c>
      <c r="AF14007" s="35">
        <v>45286</v>
      </c>
      <c r="AG14007" s="36" t="s">
        <v>21188</v>
      </c>
      <c r="AH14007" s="35"/>
      <c r="AI14007" s="37"/>
      <c r="AJ14007" s="37"/>
      <c r="AK14007" s="37"/>
      <c r="AL14007" s="37"/>
      <c r="AM14007" s="35"/>
      <c r="AN14007" s="38" t="s">
        <v>681</v>
      </c>
      <c r="AO14007" s="36" t="s">
        <v>277</v>
      </c>
      <c r="AQ14007" s="36" t="s">
        <v>21142</v>
      </c>
      <c r="AR14007" s="78"/>
      <c r="AS14007" s="36">
        <v>50588587746</v>
      </c>
      <c r="AT14007" s="37">
        <v>16490030</v>
      </c>
    </row>
    <row r="14008" spans="2:46" x14ac:dyDescent="0.2">
      <c r="B14008" s="70">
        <v>14006</v>
      </c>
      <c r="C14008" s="99">
        <v>45288</v>
      </c>
      <c r="D14008" s="66">
        <f t="shared" si="404"/>
        <v>12</v>
      </c>
      <c r="E14008" s="37"/>
      <c r="F14008" s="36">
        <v>50583613703</v>
      </c>
      <c r="G14008" s="37"/>
      <c r="H14008" s="64"/>
      <c r="I14008" s="36" t="s">
        <v>34903</v>
      </c>
      <c r="J14008" s="48"/>
      <c r="K14008" s="84">
        <v>1198584</v>
      </c>
      <c r="L14008" s="36" t="s">
        <v>34903</v>
      </c>
      <c r="M14008" s="36" t="s">
        <v>21142</v>
      </c>
      <c r="N14008" s="67" t="e">
        <v>#N/A</v>
      </c>
      <c r="O14008" s="36" t="s">
        <v>384</v>
      </c>
      <c r="P14008" s="36" t="s">
        <v>21142</v>
      </c>
      <c r="Q14008" s="36" t="s">
        <v>34906</v>
      </c>
      <c r="R14008" s="36">
        <v>1509988</v>
      </c>
      <c r="S14008" s="36" t="s">
        <v>5476</v>
      </c>
      <c r="T14008" s="67" t="s">
        <v>53</v>
      </c>
      <c r="U14008" s="67" t="s">
        <v>9236</v>
      </c>
      <c r="V14008" s="67" t="s">
        <v>9237</v>
      </c>
      <c r="W14008" s="36">
        <v>1</v>
      </c>
      <c r="X14008" s="114">
        <v>0.5</v>
      </c>
      <c r="Y14008" s="114"/>
      <c r="Z14008" s="36" t="s">
        <v>119</v>
      </c>
      <c r="AA14008" s="36" t="s">
        <v>274</v>
      </c>
      <c r="AB14008" s="35">
        <v>45286</v>
      </c>
      <c r="AC14008" s="36"/>
      <c r="AD14008" s="36" t="s">
        <v>18093</v>
      </c>
      <c r="AE14008" s="35">
        <v>45289</v>
      </c>
      <c r="AF14008" s="35">
        <v>45286</v>
      </c>
      <c r="AG14008" s="36" t="s">
        <v>21188</v>
      </c>
      <c r="AH14008" s="35"/>
      <c r="AI14008" s="37"/>
      <c r="AJ14008" s="37"/>
      <c r="AK14008" s="37"/>
      <c r="AL14008" s="37"/>
      <c r="AM14008" s="35"/>
      <c r="AN14008" s="38" t="s">
        <v>681</v>
      </c>
      <c r="AO14008" s="36" t="s">
        <v>277</v>
      </c>
      <c r="AQ14008" s="36" t="s">
        <v>21142</v>
      </c>
      <c r="AR14008" s="78"/>
      <c r="AS14008" s="37">
        <v>50583613703</v>
      </c>
      <c r="AT14008" s="37">
        <v>16490031</v>
      </c>
    </row>
    <row r="14009" spans="2:46" x14ac:dyDescent="0.2">
      <c r="B14009" s="70">
        <v>14007</v>
      </c>
      <c r="C14009" s="99">
        <v>45288</v>
      </c>
      <c r="D14009" s="66">
        <f t="shared" si="404"/>
        <v>12</v>
      </c>
      <c r="E14009" s="37"/>
      <c r="F14009" s="36">
        <v>50558309225</v>
      </c>
      <c r="G14009" s="37"/>
      <c r="H14009" s="64"/>
      <c r="I14009" s="36" t="s">
        <v>34903</v>
      </c>
      <c r="J14009" s="48"/>
      <c r="K14009" s="84">
        <v>1198585</v>
      </c>
      <c r="L14009" s="36" t="s">
        <v>34903</v>
      </c>
      <c r="M14009" s="36" t="s">
        <v>21142</v>
      </c>
      <c r="N14009" s="67" t="e">
        <v>#N/A</v>
      </c>
      <c r="O14009" s="36" t="s">
        <v>384</v>
      </c>
      <c r="P14009" s="36" t="s">
        <v>21142</v>
      </c>
      <c r="Q14009" s="36" t="s">
        <v>34907</v>
      </c>
      <c r="R14009" s="36">
        <v>1509989</v>
      </c>
      <c r="S14009" s="36" t="s">
        <v>5476</v>
      </c>
      <c r="T14009" s="67" t="s">
        <v>53</v>
      </c>
      <c r="U14009" s="67" t="s">
        <v>9236</v>
      </c>
      <c r="V14009" s="67" t="s">
        <v>9237</v>
      </c>
      <c r="W14009" s="36">
        <v>1</v>
      </c>
      <c r="X14009" s="114">
        <v>0.5</v>
      </c>
      <c r="Y14009" s="114"/>
      <c r="Z14009" s="36" t="s">
        <v>119</v>
      </c>
      <c r="AA14009" s="36" t="s">
        <v>274</v>
      </c>
      <c r="AB14009" s="35">
        <v>45286</v>
      </c>
      <c r="AC14009" s="36"/>
      <c r="AD14009" s="36" t="s">
        <v>18093</v>
      </c>
      <c r="AE14009" s="35">
        <v>45289</v>
      </c>
      <c r="AF14009" s="35">
        <v>45286</v>
      </c>
      <c r="AG14009" s="36" t="s">
        <v>21188</v>
      </c>
      <c r="AH14009" s="35"/>
      <c r="AI14009" s="37"/>
      <c r="AJ14009" s="37"/>
      <c r="AK14009" s="37"/>
      <c r="AL14009" s="37"/>
      <c r="AM14009" s="35"/>
      <c r="AN14009" s="38" t="s">
        <v>681</v>
      </c>
      <c r="AO14009" s="36" t="s">
        <v>277</v>
      </c>
      <c r="AQ14009" s="36" t="s">
        <v>21142</v>
      </c>
      <c r="AR14009" s="78"/>
      <c r="AS14009" s="37">
        <v>50558309225</v>
      </c>
      <c r="AT14009" s="37">
        <v>16490033</v>
      </c>
    </row>
    <row r="14010" spans="2:46" x14ac:dyDescent="0.2">
      <c r="B14010" s="70">
        <v>14008</v>
      </c>
      <c r="C14010" s="99">
        <v>45288</v>
      </c>
      <c r="D14010" s="66">
        <f t="shared" si="404"/>
        <v>12</v>
      </c>
      <c r="E14010" s="37"/>
      <c r="F14010" s="36">
        <v>50588587681</v>
      </c>
      <c r="G14010" s="37"/>
      <c r="H14010" s="64"/>
      <c r="I14010" s="36" t="s">
        <v>34903</v>
      </c>
      <c r="J14010" s="48"/>
      <c r="K14010" s="84">
        <v>1198862</v>
      </c>
      <c r="L14010" s="36" t="s">
        <v>34903</v>
      </c>
      <c r="M14010" s="36" t="s">
        <v>21142</v>
      </c>
      <c r="N14010" s="67" t="e">
        <v>#N/A</v>
      </c>
      <c r="O14010" s="36" t="s">
        <v>384</v>
      </c>
      <c r="P14010" s="36" t="s">
        <v>21142</v>
      </c>
      <c r="Q14010" s="36" t="s">
        <v>34908</v>
      </c>
      <c r="R14010" s="36">
        <v>1509992</v>
      </c>
      <c r="S14010" s="36" t="s">
        <v>5476</v>
      </c>
      <c r="T14010" s="67" t="s">
        <v>53</v>
      </c>
      <c r="U14010" s="67" t="s">
        <v>9236</v>
      </c>
      <c r="V14010" s="67" t="s">
        <v>9237</v>
      </c>
      <c r="W14010" s="36">
        <v>1</v>
      </c>
      <c r="X14010" s="114">
        <v>0.5</v>
      </c>
      <c r="Y14010" s="114"/>
      <c r="Z14010" s="36" t="s">
        <v>119</v>
      </c>
      <c r="AA14010" s="36" t="s">
        <v>274</v>
      </c>
      <c r="AB14010" s="35">
        <v>45286</v>
      </c>
      <c r="AC14010" s="36"/>
      <c r="AD14010" s="36" t="s">
        <v>18093</v>
      </c>
      <c r="AE14010" s="35">
        <v>45289</v>
      </c>
      <c r="AF14010" s="35">
        <v>45286</v>
      </c>
      <c r="AG14010" s="36" t="s">
        <v>21188</v>
      </c>
      <c r="AH14010" s="35"/>
      <c r="AI14010" s="37"/>
      <c r="AJ14010" s="37"/>
      <c r="AK14010" s="37"/>
      <c r="AL14010" s="37"/>
      <c r="AM14010" s="35"/>
      <c r="AN14010" s="38" t="s">
        <v>681</v>
      </c>
      <c r="AO14010" s="36" t="s">
        <v>277</v>
      </c>
      <c r="AQ14010" s="36" t="s">
        <v>21142</v>
      </c>
      <c r="AR14010" s="78"/>
      <c r="AS14010" s="37">
        <v>50588587681</v>
      </c>
      <c r="AT14010" s="37">
        <v>16490034</v>
      </c>
    </row>
    <row r="14011" spans="2:46" x14ac:dyDescent="0.2">
      <c r="B14011" s="70">
        <v>14009</v>
      </c>
      <c r="C14011" s="99">
        <v>45288</v>
      </c>
      <c r="D14011" s="66">
        <f t="shared" si="404"/>
        <v>12</v>
      </c>
      <c r="E14011" s="37"/>
      <c r="F14011" s="36">
        <v>50588587266</v>
      </c>
      <c r="G14011" s="37"/>
      <c r="H14011" s="64"/>
      <c r="I14011" s="36" t="s">
        <v>34903</v>
      </c>
      <c r="J14011" s="48"/>
      <c r="K14011" s="84">
        <v>1198588</v>
      </c>
      <c r="L14011" s="36" t="s">
        <v>34903</v>
      </c>
      <c r="M14011" s="36" t="s">
        <v>21142</v>
      </c>
      <c r="N14011" s="67" t="e">
        <v>#N/A</v>
      </c>
      <c r="O14011" s="36" t="s">
        <v>384</v>
      </c>
      <c r="P14011" s="36" t="s">
        <v>21142</v>
      </c>
      <c r="Q14011" s="36" t="s">
        <v>34909</v>
      </c>
      <c r="R14011" s="36">
        <v>1509994</v>
      </c>
      <c r="S14011" s="36" t="s">
        <v>5476</v>
      </c>
      <c r="T14011" s="67" t="s">
        <v>53</v>
      </c>
      <c r="U14011" s="67" t="s">
        <v>9236</v>
      </c>
      <c r="V14011" s="67" t="s">
        <v>9237</v>
      </c>
      <c r="W14011" s="36">
        <v>1</v>
      </c>
      <c r="X14011" s="114">
        <v>0.5</v>
      </c>
      <c r="Y14011" s="114"/>
      <c r="Z14011" s="36" t="s">
        <v>119</v>
      </c>
      <c r="AA14011" s="36" t="s">
        <v>274</v>
      </c>
      <c r="AB14011" s="35">
        <v>45286</v>
      </c>
      <c r="AC14011" s="36"/>
      <c r="AD14011" s="36" t="s">
        <v>18093</v>
      </c>
      <c r="AE14011" s="35">
        <v>45289</v>
      </c>
      <c r="AF14011" s="35">
        <v>45286</v>
      </c>
      <c r="AG14011" s="36" t="s">
        <v>21188</v>
      </c>
      <c r="AH14011" s="35"/>
      <c r="AI14011" s="37"/>
      <c r="AJ14011" s="37"/>
      <c r="AK14011" s="37"/>
      <c r="AL14011" s="37"/>
      <c r="AM14011" s="35"/>
      <c r="AN14011" s="38" t="s">
        <v>681</v>
      </c>
      <c r="AO14011" s="36" t="s">
        <v>277</v>
      </c>
      <c r="AQ14011" s="36" t="s">
        <v>21142</v>
      </c>
      <c r="AR14011" s="78"/>
      <c r="AS14011" s="36">
        <v>50588587266</v>
      </c>
      <c r="AT14011" s="37">
        <v>16490035</v>
      </c>
    </row>
    <row r="14012" spans="2:46" x14ac:dyDescent="0.2">
      <c r="B14012" s="70">
        <v>14010</v>
      </c>
      <c r="C14012" s="99">
        <v>45288</v>
      </c>
      <c r="D14012" s="66">
        <f t="shared" si="404"/>
        <v>12</v>
      </c>
      <c r="E14012" s="37"/>
      <c r="F14012" s="36">
        <v>50588587533</v>
      </c>
      <c r="G14012" s="37"/>
      <c r="H14012" s="64"/>
      <c r="I14012" s="36" t="s">
        <v>34903</v>
      </c>
      <c r="J14012" s="48"/>
      <c r="K14012" s="84">
        <v>1198589</v>
      </c>
      <c r="L14012" s="36" t="s">
        <v>34903</v>
      </c>
      <c r="M14012" s="36" t="s">
        <v>21142</v>
      </c>
      <c r="N14012" s="67" t="e">
        <v>#N/A</v>
      </c>
      <c r="O14012" s="36" t="s">
        <v>384</v>
      </c>
      <c r="P14012" s="36" t="s">
        <v>21142</v>
      </c>
      <c r="Q14012" s="36" t="s">
        <v>34910</v>
      </c>
      <c r="R14012" s="36">
        <v>1509995</v>
      </c>
      <c r="S14012" s="36" t="s">
        <v>5476</v>
      </c>
      <c r="T14012" s="67" t="s">
        <v>53</v>
      </c>
      <c r="U14012" s="67" t="s">
        <v>9236</v>
      </c>
      <c r="V14012" s="67" t="s">
        <v>9237</v>
      </c>
      <c r="W14012" s="36">
        <v>1</v>
      </c>
      <c r="X14012" s="114">
        <v>0.5</v>
      </c>
      <c r="Y14012" s="114"/>
      <c r="Z14012" s="36" t="s">
        <v>119</v>
      </c>
      <c r="AA14012" s="36" t="s">
        <v>274</v>
      </c>
      <c r="AB14012" s="35">
        <v>45286</v>
      </c>
      <c r="AC14012" s="36"/>
      <c r="AD14012" s="36" t="s">
        <v>18093</v>
      </c>
      <c r="AE14012" s="35">
        <v>45289</v>
      </c>
      <c r="AF14012" s="35">
        <v>45286</v>
      </c>
      <c r="AG14012" s="36" t="s">
        <v>21188</v>
      </c>
      <c r="AH14012" s="35"/>
      <c r="AI14012" s="37"/>
      <c r="AJ14012" s="37"/>
      <c r="AK14012" s="37"/>
      <c r="AL14012" s="37"/>
      <c r="AM14012" s="35"/>
      <c r="AN14012" s="38" t="s">
        <v>681</v>
      </c>
      <c r="AO14012" s="36" t="s">
        <v>277</v>
      </c>
      <c r="AQ14012" s="36" t="s">
        <v>21142</v>
      </c>
      <c r="AR14012" s="78"/>
      <c r="AS14012" s="37">
        <v>50588587533</v>
      </c>
      <c r="AT14012" s="37">
        <v>16490036</v>
      </c>
    </row>
    <row r="14013" spans="2:46" x14ac:dyDescent="0.2">
      <c r="B14013" s="70">
        <v>14011</v>
      </c>
      <c r="C14013" s="99">
        <v>45288</v>
      </c>
      <c r="D14013" s="66">
        <f t="shared" si="404"/>
        <v>12</v>
      </c>
      <c r="E14013" s="37"/>
      <c r="F14013" s="36">
        <v>50588587565</v>
      </c>
      <c r="G14013" s="37"/>
      <c r="H14013" s="64"/>
      <c r="I14013" s="36" t="s">
        <v>34903</v>
      </c>
      <c r="J14013" s="48"/>
      <c r="K14013" s="84">
        <v>1198590</v>
      </c>
      <c r="L14013" s="36" t="s">
        <v>34903</v>
      </c>
      <c r="M14013" s="36" t="s">
        <v>21142</v>
      </c>
      <c r="N14013" s="67" t="e">
        <v>#N/A</v>
      </c>
      <c r="O14013" s="36" t="s">
        <v>384</v>
      </c>
      <c r="P14013" s="36" t="s">
        <v>21142</v>
      </c>
      <c r="Q14013" s="36" t="s">
        <v>34911</v>
      </c>
      <c r="R14013" s="36">
        <v>1509997</v>
      </c>
      <c r="S14013" s="36" t="s">
        <v>5476</v>
      </c>
      <c r="T14013" s="67" t="s">
        <v>53</v>
      </c>
      <c r="U14013" s="67" t="s">
        <v>9236</v>
      </c>
      <c r="V14013" s="67" t="s">
        <v>9237</v>
      </c>
      <c r="W14013" s="36">
        <v>1</v>
      </c>
      <c r="X14013" s="114">
        <v>0.5</v>
      </c>
      <c r="Y14013" s="114"/>
      <c r="Z14013" s="36" t="s">
        <v>119</v>
      </c>
      <c r="AA14013" s="36" t="s">
        <v>274</v>
      </c>
      <c r="AB14013" s="35">
        <v>45286</v>
      </c>
      <c r="AC14013" s="36"/>
      <c r="AD14013" s="36" t="s">
        <v>18093</v>
      </c>
      <c r="AE14013" s="35">
        <v>45289</v>
      </c>
      <c r="AF14013" s="35">
        <v>45286</v>
      </c>
      <c r="AG14013" s="36" t="s">
        <v>21188</v>
      </c>
      <c r="AH14013" s="35"/>
      <c r="AI14013" s="37"/>
      <c r="AJ14013" s="37"/>
      <c r="AK14013" s="37"/>
      <c r="AL14013" s="37"/>
      <c r="AM14013" s="35"/>
      <c r="AN14013" s="38" t="s">
        <v>681</v>
      </c>
      <c r="AO14013" s="36" t="s">
        <v>277</v>
      </c>
      <c r="AQ14013" s="36" t="s">
        <v>21142</v>
      </c>
      <c r="AR14013" s="78"/>
      <c r="AS14013" s="37">
        <v>50588587565</v>
      </c>
      <c r="AT14013" s="37">
        <v>16490037</v>
      </c>
    </row>
    <row r="14014" spans="2:46" x14ac:dyDescent="0.2">
      <c r="B14014" s="70">
        <v>14012</v>
      </c>
      <c r="C14014" s="99">
        <v>45288</v>
      </c>
      <c r="D14014" s="66">
        <f t="shared" ref="D14014:D14077" si="405">IF(C14014="","",MONTH(C14014))</f>
        <v>12</v>
      </c>
      <c r="E14014" s="37"/>
      <c r="F14014" s="36">
        <v>50588587494</v>
      </c>
      <c r="G14014" s="37"/>
      <c r="H14014" s="64"/>
      <c r="I14014" s="36" t="s">
        <v>34903</v>
      </c>
      <c r="J14014" s="48"/>
      <c r="K14014" s="84">
        <v>1198591</v>
      </c>
      <c r="L14014" s="36" t="s">
        <v>34903</v>
      </c>
      <c r="M14014" s="36" t="s">
        <v>21142</v>
      </c>
      <c r="N14014" s="67" t="e">
        <v>#N/A</v>
      </c>
      <c r="O14014" s="36" t="s">
        <v>384</v>
      </c>
      <c r="P14014" s="36" t="s">
        <v>21142</v>
      </c>
      <c r="Q14014" s="36" t="s">
        <v>34912</v>
      </c>
      <c r="R14014" s="36">
        <v>1509998</v>
      </c>
      <c r="S14014" s="36" t="s">
        <v>5476</v>
      </c>
      <c r="T14014" s="67" t="s">
        <v>53</v>
      </c>
      <c r="U14014" s="67" t="s">
        <v>9236</v>
      </c>
      <c r="V14014" s="67" t="s">
        <v>9237</v>
      </c>
      <c r="W14014" s="36">
        <v>1</v>
      </c>
      <c r="X14014" s="114">
        <v>0.5</v>
      </c>
      <c r="Y14014" s="114"/>
      <c r="Z14014" s="36" t="s">
        <v>119</v>
      </c>
      <c r="AA14014" s="36" t="s">
        <v>274</v>
      </c>
      <c r="AB14014" s="35">
        <v>45286</v>
      </c>
      <c r="AC14014" s="36"/>
      <c r="AD14014" s="36" t="s">
        <v>18093</v>
      </c>
      <c r="AE14014" s="35">
        <v>45289</v>
      </c>
      <c r="AF14014" s="35">
        <v>45286</v>
      </c>
      <c r="AG14014" s="36" t="s">
        <v>21188</v>
      </c>
      <c r="AH14014" s="35"/>
      <c r="AI14014" s="37"/>
      <c r="AJ14014" s="37"/>
      <c r="AK14014" s="37"/>
      <c r="AL14014" s="37"/>
      <c r="AM14014" s="35"/>
      <c r="AN14014" s="38" t="s">
        <v>681</v>
      </c>
      <c r="AO14014" s="36" t="s">
        <v>277</v>
      </c>
      <c r="AQ14014" s="36" t="s">
        <v>21142</v>
      </c>
      <c r="AR14014" s="78"/>
      <c r="AS14014" s="37">
        <v>50588587494</v>
      </c>
      <c r="AT14014" s="37">
        <v>16490038</v>
      </c>
    </row>
    <row r="14015" spans="2:46" x14ac:dyDescent="0.2">
      <c r="B14015" s="70">
        <v>14013</v>
      </c>
      <c r="C14015" s="99">
        <v>45288</v>
      </c>
      <c r="D14015" s="66">
        <f t="shared" si="405"/>
        <v>12</v>
      </c>
      <c r="E14015" s="37"/>
      <c r="F14015" s="36">
        <v>50588587377</v>
      </c>
      <c r="G14015" s="37"/>
      <c r="H14015" s="64"/>
      <c r="I14015" s="36" t="s">
        <v>34903</v>
      </c>
      <c r="J14015" s="48"/>
      <c r="K14015" s="84">
        <v>1198863</v>
      </c>
      <c r="L14015" s="36" t="s">
        <v>34903</v>
      </c>
      <c r="M14015" s="36" t="s">
        <v>21142</v>
      </c>
      <c r="N14015" s="67" t="e">
        <v>#N/A</v>
      </c>
      <c r="O14015" s="36" t="s">
        <v>384</v>
      </c>
      <c r="P14015" s="36" t="s">
        <v>21142</v>
      </c>
      <c r="Q14015" s="36" t="s">
        <v>34913</v>
      </c>
      <c r="R14015" s="36">
        <v>1510000</v>
      </c>
      <c r="S14015" s="36" t="s">
        <v>5476</v>
      </c>
      <c r="T14015" s="67" t="s">
        <v>53</v>
      </c>
      <c r="U14015" s="67" t="s">
        <v>9236</v>
      </c>
      <c r="V14015" s="67" t="s">
        <v>9237</v>
      </c>
      <c r="W14015" s="36">
        <v>1</v>
      </c>
      <c r="X14015" s="114">
        <v>0.5</v>
      </c>
      <c r="Y14015" s="114"/>
      <c r="Z14015" s="36" t="s">
        <v>119</v>
      </c>
      <c r="AA14015" s="36" t="s">
        <v>274</v>
      </c>
      <c r="AB14015" s="35">
        <v>45286</v>
      </c>
      <c r="AC14015" s="36"/>
      <c r="AD14015" s="36" t="s">
        <v>18093</v>
      </c>
      <c r="AE14015" s="35">
        <v>45289</v>
      </c>
      <c r="AF14015" s="35">
        <v>45286</v>
      </c>
      <c r="AG14015" s="36" t="s">
        <v>21188</v>
      </c>
      <c r="AH14015" s="35"/>
      <c r="AI14015" s="37"/>
      <c r="AJ14015" s="37"/>
      <c r="AK14015" s="37"/>
      <c r="AL14015" s="37"/>
      <c r="AM14015" s="35"/>
      <c r="AN14015" s="38" t="s">
        <v>681</v>
      </c>
      <c r="AO14015" s="36" t="s">
        <v>277</v>
      </c>
      <c r="AQ14015" s="36" t="s">
        <v>21142</v>
      </c>
      <c r="AR14015" s="78"/>
      <c r="AS14015" s="36">
        <v>50588587377</v>
      </c>
      <c r="AT14015" s="37">
        <v>16490040</v>
      </c>
    </row>
    <row r="14016" spans="2:46" x14ac:dyDescent="0.2">
      <c r="B14016" s="70">
        <v>14014</v>
      </c>
      <c r="C14016" s="99">
        <v>45288</v>
      </c>
      <c r="D14016" s="66">
        <f t="shared" si="405"/>
        <v>12</v>
      </c>
      <c r="E14016" s="37"/>
      <c r="F14016" s="36">
        <v>50585106084</v>
      </c>
      <c r="G14016" s="37"/>
      <c r="H14016" s="64"/>
      <c r="I14016" s="36" t="s">
        <v>34903</v>
      </c>
      <c r="J14016" s="48"/>
      <c r="K14016" s="84">
        <v>1198594</v>
      </c>
      <c r="L14016" s="36" t="s">
        <v>34903</v>
      </c>
      <c r="M14016" s="36" t="s">
        <v>21142</v>
      </c>
      <c r="N14016" s="67" t="e">
        <v>#N/A</v>
      </c>
      <c r="O14016" s="36" t="s">
        <v>384</v>
      </c>
      <c r="P14016" s="36" t="s">
        <v>21142</v>
      </c>
      <c r="Q14016" s="36" t="s">
        <v>34914</v>
      </c>
      <c r="R14016" s="36">
        <v>1510002</v>
      </c>
      <c r="S14016" s="36" t="s">
        <v>5476</v>
      </c>
      <c r="T14016" s="67" t="s">
        <v>53</v>
      </c>
      <c r="U14016" s="67" t="s">
        <v>9236</v>
      </c>
      <c r="V14016" s="67" t="s">
        <v>9237</v>
      </c>
      <c r="W14016" s="36">
        <v>1</v>
      </c>
      <c r="X14016" s="114">
        <v>0.5</v>
      </c>
      <c r="Y14016" s="114"/>
      <c r="Z14016" s="36" t="s">
        <v>119</v>
      </c>
      <c r="AA14016" s="36" t="s">
        <v>274</v>
      </c>
      <c r="AB14016" s="35">
        <v>45286</v>
      </c>
      <c r="AC14016" s="36"/>
      <c r="AD14016" s="36" t="s">
        <v>18093</v>
      </c>
      <c r="AE14016" s="35">
        <v>45289</v>
      </c>
      <c r="AF14016" s="35">
        <v>45286</v>
      </c>
      <c r="AG14016" s="36" t="s">
        <v>21188</v>
      </c>
      <c r="AH14016" s="35"/>
      <c r="AI14016" s="37"/>
      <c r="AJ14016" s="37"/>
      <c r="AK14016" s="37"/>
      <c r="AL14016" s="37"/>
      <c r="AM14016" s="35"/>
      <c r="AN14016" s="38" t="s">
        <v>681</v>
      </c>
      <c r="AO14016" s="36" t="s">
        <v>277</v>
      </c>
      <c r="AQ14016" s="36" t="s">
        <v>21142</v>
      </c>
      <c r="AR14016" s="78"/>
      <c r="AS14016" s="37">
        <v>50585106084</v>
      </c>
      <c r="AT14016" s="37">
        <v>16490042</v>
      </c>
    </row>
    <row r="14017" spans="2:46" x14ac:dyDescent="0.2">
      <c r="B14017" s="70">
        <v>14015</v>
      </c>
      <c r="C14017" s="99">
        <v>45288</v>
      </c>
      <c r="D14017" s="66">
        <f t="shared" si="405"/>
        <v>12</v>
      </c>
      <c r="E14017" s="37"/>
      <c r="F14017" s="36">
        <v>50588587553</v>
      </c>
      <c r="G14017" s="37"/>
      <c r="H14017" s="64"/>
      <c r="I14017" s="36" t="s">
        <v>34903</v>
      </c>
      <c r="J14017" s="48"/>
      <c r="K14017" s="84">
        <v>1198595</v>
      </c>
      <c r="L14017" s="36" t="s">
        <v>34903</v>
      </c>
      <c r="M14017" s="36" t="s">
        <v>21142</v>
      </c>
      <c r="N14017" s="67" t="e">
        <v>#N/A</v>
      </c>
      <c r="O14017" s="36" t="s">
        <v>384</v>
      </c>
      <c r="P14017" s="36" t="s">
        <v>21142</v>
      </c>
      <c r="Q14017" s="36" t="s">
        <v>34915</v>
      </c>
      <c r="R14017" s="36">
        <v>1510003</v>
      </c>
      <c r="S14017" s="36" t="s">
        <v>5476</v>
      </c>
      <c r="T14017" s="67" t="s">
        <v>53</v>
      </c>
      <c r="U14017" s="67" t="s">
        <v>9236</v>
      </c>
      <c r="V14017" s="67" t="s">
        <v>9237</v>
      </c>
      <c r="W14017" s="36">
        <v>1</v>
      </c>
      <c r="X14017" s="114">
        <v>0.5</v>
      </c>
      <c r="Y14017" s="114"/>
      <c r="Z14017" s="36" t="s">
        <v>119</v>
      </c>
      <c r="AA14017" s="36" t="s">
        <v>274</v>
      </c>
      <c r="AB14017" s="35">
        <v>45286</v>
      </c>
      <c r="AC14017" s="36"/>
      <c r="AD14017" s="36" t="s">
        <v>18093</v>
      </c>
      <c r="AE14017" s="35">
        <v>45289</v>
      </c>
      <c r="AF14017" s="35">
        <v>45286</v>
      </c>
      <c r="AG14017" s="36" t="s">
        <v>21188</v>
      </c>
      <c r="AH14017" s="35"/>
      <c r="AI14017" s="37"/>
      <c r="AJ14017" s="37"/>
      <c r="AK14017" s="37"/>
      <c r="AL14017" s="37"/>
      <c r="AM14017" s="35"/>
      <c r="AN14017" s="38" t="s">
        <v>681</v>
      </c>
      <c r="AO14017" s="36" t="s">
        <v>277</v>
      </c>
      <c r="AQ14017" s="36" t="s">
        <v>21142</v>
      </c>
      <c r="AR14017" s="78"/>
      <c r="AS14017" s="37">
        <v>50588587553</v>
      </c>
      <c r="AT14017" s="37">
        <v>16490043</v>
      </c>
    </row>
    <row r="14018" spans="2:46" x14ac:dyDescent="0.2">
      <c r="B14018" s="70">
        <v>14016</v>
      </c>
      <c r="C14018" s="99">
        <v>45288</v>
      </c>
      <c r="D14018" s="66">
        <f t="shared" si="405"/>
        <v>12</v>
      </c>
      <c r="E14018" s="37"/>
      <c r="F14018" s="36">
        <v>50587202989</v>
      </c>
      <c r="G14018" s="37"/>
      <c r="H14018" s="64"/>
      <c r="I14018" s="36" t="s">
        <v>34903</v>
      </c>
      <c r="J14018" s="48"/>
      <c r="K14018" s="84">
        <v>1198596</v>
      </c>
      <c r="L14018" s="36" t="s">
        <v>34903</v>
      </c>
      <c r="M14018" s="36" t="s">
        <v>21142</v>
      </c>
      <c r="N14018" s="67" t="e">
        <v>#N/A</v>
      </c>
      <c r="O14018" s="36" t="s">
        <v>384</v>
      </c>
      <c r="P14018" s="36" t="s">
        <v>21142</v>
      </c>
      <c r="Q14018" s="36" t="s">
        <v>34916</v>
      </c>
      <c r="R14018" s="36">
        <v>1510004</v>
      </c>
      <c r="S14018" s="36" t="s">
        <v>5476</v>
      </c>
      <c r="T14018" s="67" t="s">
        <v>53</v>
      </c>
      <c r="U14018" s="67" t="s">
        <v>9236</v>
      </c>
      <c r="V14018" s="67" t="s">
        <v>9237</v>
      </c>
      <c r="W14018" s="36">
        <v>1</v>
      </c>
      <c r="X14018" s="114">
        <v>0.5</v>
      </c>
      <c r="Y14018" s="114"/>
      <c r="Z14018" s="36" t="s">
        <v>119</v>
      </c>
      <c r="AA14018" s="36" t="s">
        <v>274</v>
      </c>
      <c r="AB14018" s="35">
        <v>45286</v>
      </c>
      <c r="AC14018" s="36"/>
      <c r="AD14018" s="36" t="s">
        <v>18093</v>
      </c>
      <c r="AE14018" s="35">
        <v>45289</v>
      </c>
      <c r="AF14018" s="35">
        <v>45286</v>
      </c>
      <c r="AG14018" s="36" t="s">
        <v>21188</v>
      </c>
      <c r="AH14018" s="35"/>
      <c r="AI14018" s="37"/>
      <c r="AJ14018" s="37"/>
      <c r="AK14018" s="37"/>
      <c r="AL14018" s="37"/>
      <c r="AM14018" s="35"/>
      <c r="AN14018" s="38" t="s">
        <v>681</v>
      </c>
      <c r="AO14018" s="36" t="s">
        <v>277</v>
      </c>
      <c r="AQ14018" s="36" t="s">
        <v>21142</v>
      </c>
      <c r="AR14018" s="78"/>
      <c r="AS14018" s="37">
        <v>50587202989</v>
      </c>
      <c r="AT14018" s="37">
        <v>16490044</v>
      </c>
    </row>
    <row r="14019" spans="2:46" x14ac:dyDescent="0.2">
      <c r="B14019" s="70">
        <v>14017</v>
      </c>
      <c r="C14019" s="99">
        <v>45288</v>
      </c>
      <c r="D14019" s="66">
        <f t="shared" si="405"/>
        <v>12</v>
      </c>
      <c r="E14019" s="37"/>
      <c r="F14019" s="36">
        <v>50585106094</v>
      </c>
      <c r="G14019" s="37"/>
      <c r="H14019" s="64"/>
      <c r="I14019" s="36" t="s">
        <v>34903</v>
      </c>
      <c r="J14019" s="48"/>
      <c r="K14019" s="84">
        <v>1198864</v>
      </c>
      <c r="L14019" s="36" t="s">
        <v>34903</v>
      </c>
      <c r="M14019" s="36" t="s">
        <v>21142</v>
      </c>
      <c r="N14019" s="67" t="e">
        <v>#N/A</v>
      </c>
      <c r="O14019" s="36" t="s">
        <v>384</v>
      </c>
      <c r="P14019" s="36" t="s">
        <v>21142</v>
      </c>
      <c r="Q14019" s="36" t="s">
        <v>34917</v>
      </c>
      <c r="R14019" s="36">
        <v>1510005</v>
      </c>
      <c r="S14019" s="36" t="s">
        <v>5476</v>
      </c>
      <c r="T14019" s="67" t="s">
        <v>53</v>
      </c>
      <c r="U14019" s="67" t="s">
        <v>9236</v>
      </c>
      <c r="V14019" s="67" t="s">
        <v>9237</v>
      </c>
      <c r="W14019" s="36">
        <v>1</v>
      </c>
      <c r="X14019" s="114">
        <v>0.5</v>
      </c>
      <c r="Y14019" s="114"/>
      <c r="Z14019" s="36" t="s">
        <v>119</v>
      </c>
      <c r="AA14019" s="36" t="s">
        <v>274</v>
      </c>
      <c r="AB14019" s="35">
        <v>45286</v>
      </c>
      <c r="AC14019" s="36"/>
      <c r="AD14019" s="36" t="s">
        <v>18093</v>
      </c>
      <c r="AE14019" s="35">
        <v>45289</v>
      </c>
      <c r="AF14019" s="35">
        <v>45286</v>
      </c>
      <c r="AG14019" s="36" t="s">
        <v>21188</v>
      </c>
      <c r="AH14019" s="35"/>
      <c r="AI14019" s="37"/>
      <c r="AJ14019" s="37"/>
      <c r="AK14019" s="37"/>
      <c r="AL14019" s="37"/>
      <c r="AM14019" s="35"/>
      <c r="AN14019" s="38" t="s">
        <v>681</v>
      </c>
      <c r="AO14019" s="36" t="s">
        <v>277</v>
      </c>
      <c r="AQ14019" s="36" t="s">
        <v>21142</v>
      </c>
      <c r="AR14019" s="78"/>
      <c r="AS14019" s="36">
        <v>50585106094</v>
      </c>
      <c r="AT14019" s="37">
        <v>16490045</v>
      </c>
    </row>
    <row r="14020" spans="2:46" x14ac:dyDescent="0.2">
      <c r="B14020" s="70">
        <v>14018</v>
      </c>
      <c r="C14020" s="99">
        <v>45288</v>
      </c>
      <c r="D14020" s="66">
        <f t="shared" si="405"/>
        <v>12</v>
      </c>
      <c r="E14020" s="37"/>
      <c r="F14020" s="36">
        <v>50588587747</v>
      </c>
      <c r="G14020" s="37"/>
      <c r="H14020" s="64"/>
      <c r="I14020" s="36" t="s">
        <v>34903</v>
      </c>
      <c r="J14020" s="48"/>
      <c r="K14020" s="84">
        <v>1198866</v>
      </c>
      <c r="L14020" s="36" t="s">
        <v>34903</v>
      </c>
      <c r="M14020" s="36" t="s">
        <v>21142</v>
      </c>
      <c r="N14020" s="67" t="e">
        <v>#N/A</v>
      </c>
      <c r="O14020" s="36" t="s">
        <v>384</v>
      </c>
      <c r="P14020" s="36" t="s">
        <v>21142</v>
      </c>
      <c r="Q14020" s="36" t="s">
        <v>34918</v>
      </c>
      <c r="R14020" s="36">
        <v>1510006</v>
      </c>
      <c r="S14020" s="36" t="s">
        <v>5476</v>
      </c>
      <c r="T14020" s="67" t="s">
        <v>53</v>
      </c>
      <c r="U14020" s="67" t="s">
        <v>9236</v>
      </c>
      <c r="V14020" s="67" t="s">
        <v>9237</v>
      </c>
      <c r="W14020" s="36">
        <v>1</v>
      </c>
      <c r="X14020" s="114">
        <v>0.5</v>
      </c>
      <c r="Y14020" s="114"/>
      <c r="Z14020" s="36" t="s">
        <v>119</v>
      </c>
      <c r="AA14020" s="36" t="s">
        <v>274</v>
      </c>
      <c r="AB14020" s="35">
        <v>45286</v>
      </c>
      <c r="AC14020" s="36"/>
      <c r="AD14020" s="36" t="s">
        <v>18093</v>
      </c>
      <c r="AE14020" s="35">
        <v>45289</v>
      </c>
      <c r="AF14020" s="35">
        <v>45286</v>
      </c>
      <c r="AG14020" s="36" t="s">
        <v>21188</v>
      </c>
      <c r="AH14020" s="35"/>
      <c r="AI14020" s="37"/>
      <c r="AJ14020" s="37"/>
      <c r="AK14020" s="37"/>
      <c r="AL14020" s="37"/>
      <c r="AM14020" s="35"/>
      <c r="AN14020" s="38" t="s">
        <v>681</v>
      </c>
      <c r="AO14020" s="36" t="s">
        <v>277</v>
      </c>
      <c r="AQ14020" s="36" t="s">
        <v>21142</v>
      </c>
      <c r="AR14020" s="78"/>
      <c r="AS14020" s="37">
        <v>50588587747</v>
      </c>
      <c r="AT14020" s="37">
        <v>16490047</v>
      </c>
    </row>
    <row r="14021" spans="2:46" x14ac:dyDescent="0.2">
      <c r="B14021" s="70">
        <v>14019</v>
      </c>
      <c r="C14021" s="99">
        <v>45288</v>
      </c>
      <c r="D14021" s="66">
        <f t="shared" si="405"/>
        <v>12</v>
      </c>
      <c r="E14021" s="37"/>
      <c r="F14021" s="36">
        <v>50588587528</v>
      </c>
      <c r="G14021" s="37"/>
      <c r="H14021" s="64"/>
      <c r="I14021" s="36" t="s">
        <v>34903</v>
      </c>
      <c r="J14021" s="48"/>
      <c r="K14021" s="84">
        <v>1198867</v>
      </c>
      <c r="L14021" s="36" t="s">
        <v>34903</v>
      </c>
      <c r="M14021" s="36" t="s">
        <v>21142</v>
      </c>
      <c r="N14021" s="67" t="e">
        <v>#N/A</v>
      </c>
      <c r="O14021" s="36" t="s">
        <v>384</v>
      </c>
      <c r="P14021" s="36" t="s">
        <v>21142</v>
      </c>
      <c r="Q14021" s="36" t="s">
        <v>34919</v>
      </c>
      <c r="R14021" s="36">
        <v>1510007</v>
      </c>
      <c r="S14021" s="36" t="s">
        <v>5476</v>
      </c>
      <c r="T14021" s="67" t="s">
        <v>53</v>
      </c>
      <c r="U14021" s="67" t="s">
        <v>9236</v>
      </c>
      <c r="V14021" s="67" t="s">
        <v>9237</v>
      </c>
      <c r="W14021" s="36">
        <v>1</v>
      </c>
      <c r="X14021" s="114">
        <v>0.5</v>
      </c>
      <c r="Y14021" s="114"/>
      <c r="Z14021" s="36" t="s">
        <v>119</v>
      </c>
      <c r="AA14021" s="36" t="s">
        <v>274</v>
      </c>
      <c r="AB14021" s="35">
        <v>45286</v>
      </c>
      <c r="AC14021" s="36"/>
      <c r="AD14021" s="36" t="s">
        <v>18093</v>
      </c>
      <c r="AE14021" s="35">
        <v>45289</v>
      </c>
      <c r="AF14021" s="35">
        <v>45286</v>
      </c>
      <c r="AG14021" s="36" t="s">
        <v>21188</v>
      </c>
      <c r="AH14021" s="35"/>
      <c r="AI14021" s="37"/>
      <c r="AJ14021" s="37"/>
      <c r="AK14021" s="37"/>
      <c r="AL14021" s="37"/>
      <c r="AM14021" s="35"/>
      <c r="AN14021" s="38" t="s">
        <v>681</v>
      </c>
      <c r="AO14021" s="36" t="s">
        <v>277</v>
      </c>
      <c r="AQ14021" s="36" t="s">
        <v>21142</v>
      </c>
      <c r="AR14021" s="78"/>
      <c r="AS14021" s="37">
        <v>50588587528</v>
      </c>
      <c r="AT14021" s="37">
        <v>16490048</v>
      </c>
    </row>
    <row r="14022" spans="2:46" x14ac:dyDescent="0.2">
      <c r="B14022" s="70">
        <v>14020</v>
      </c>
      <c r="C14022" s="99">
        <v>45288</v>
      </c>
      <c r="D14022" s="66">
        <f t="shared" si="405"/>
        <v>12</v>
      </c>
      <c r="E14022" s="37"/>
      <c r="F14022" s="36">
        <v>50585107480</v>
      </c>
      <c r="G14022" s="37"/>
      <c r="H14022" s="64"/>
      <c r="I14022" s="36" t="s">
        <v>34903</v>
      </c>
      <c r="J14022" s="48"/>
      <c r="K14022" s="84">
        <v>1198869</v>
      </c>
      <c r="L14022" s="36" t="s">
        <v>34903</v>
      </c>
      <c r="M14022" s="36" t="s">
        <v>21142</v>
      </c>
      <c r="N14022" s="67" t="e">
        <v>#N/A</v>
      </c>
      <c r="O14022" s="36" t="s">
        <v>384</v>
      </c>
      <c r="P14022" s="36" t="s">
        <v>21142</v>
      </c>
      <c r="Q14022" s="36" t="s">
        <v>34920</v>
      </c>
      <c r="R14022" s="36">
        <v>1510009</v>
      </c>
      <c r="S14022" s="36" t="s">
        <v>5476</v>
      </c>
      <c r="T14022" s="67" t="s">
        <v>53</v>
      </c>
      <c r="U14022" s="67" t="s">
        <v>9236</v>
      </c>
      <c r="V14022" s="67" t="s">
        <v>9237</v>
      </c>
      <c r="W14022" s="36">
        <v>1</v>
      </c>
      <c r="X14022" s="114">
        <v>0.5</v>
      </c>
      <c r="Y14022" s="114"/>
      <c r="Z14022" s="36" t="s">
        <v>119</v>
      </c>
      <c r="AA14022" s="36" t="s">
        <v>274</v>
      </c>
      <c r="AB14022" s="35">
        <v>45286</v>
      </c>
      <c r="AC14022" s="36"/>
      <c r="AD14022" s="36" t="s">
        <v>18093</v>
      </c>
      <c r="AE14022" s="35">
        <v>45289</v>
      </c>
      <c r="AF14022" s="35">
        <v>45286</v>
      </c>
      <c r="AG14022" s="36" t="s">
        <v>21188</v>
      </c>
      <c r="AH14022" s="35"/>
      <c r="AI14022" s="37"/>
      <c r="AJ14022" s="37"/>
      <c r="AK14022" s="37"/>
      <c r="AL14022" s="37"/>
      <c r="AM14022" s="35"/>
      <c r="AN14022" s="38" t="s">
        <v>681</v>
      </c>
      <c r="AO14022" s="36" t="s">
        <v>277</v>
      </c>
      <c r="AQ14022" s="36" t="s">
        <v>21142</v>
      </c>
      <c r="AR14022" s="78"/>
      <c r="AS14022" s="37">
        <v>50585107480</v>
      </c>
      <c r="AT14022" s="37">
        <v>16490049</v>
      </c>
    </row>
    <row r="14023" spans="2:46" x14ac:dyDescent="0.2">
      <c r="B14023" s="70">
        <v>14021</v>
      </c>
      <c r="C14023" s="99">
        <v>45288</v>
      </c>
      <c r="D14023" s="66">
        <f t="shared" si="405"/>
        <v>12</v>
      </c>
      <c r="E14023" s="37"/>
      <c r="F14023" s="36">
        <v>50589453415</v>
      </c>
      <c r="G14023" s="37"/>
      <c r="H14023" s="64"/>
      <c r="I14023" s="36" t="s">
        <v>34903</v>
      </c>
      <c r="J14023" s="48"/>
      <c r="K14023" s="84">
        <v>1198871</v>
      </c>
      <c r="L14023" s="36" t="s">
        <v>34903</v>
      </c>
      <c r="M14023" s="36" t="s">
        <v>21142</v>
      </c>
      <c r="N14023" s="67" t="e">
        <v>#N/A</v>
      </c>
      <c r="O14023" s="36" t="s">
        <v>384</v>
      </c>
      <c r="P14023" s="36" t="s">
        <v>21142</v>
      </c>
      <c r="Q14023" s="36" t="s">
        <v>34921</v>
      </c>
      <c r="R14023" s="36">
        <v>1510010</v>
      </c>
      <c r="S14023" s="36" t="s">
        <v>5476</v>
      </c>
      <c r="T14023" s="67" t="s">
        <v>53</v>
      </c>
      <c r="U14023" s="67" t="s">
        <v>9236</v>
      </c>
      <c r="V14023" s="67" t="s">
        <v>9237</v>
      </c>
      <c r="W14023" s="36">
        <v>1</v>
      </c>
      <c r="X14023" s="114">
        <v>0.5</v>
      </c>
      <c r="Y14023" s="114"/>
      <c r="Z14023" s="36" t="s">
        <v>119</v>
      </c>
      <c r="AA14023" s="36" t="s">
        <v>274</v>
      </c>
      <c r="AB14023" s="35">
        <v>45286</v>
      </c>
      <c r="AC14023" s="36"/>
      <c r="AD14023" s="36" t="s">
        <v>18093</v>
      </c>
      <c r="AE14023" s="35">
        <v>45289</v>
      </c>
      <c r="AF14023" s="35">
        <v>45286</v>
      </c>
      <c r="AG14023" s="36" t="s">
        <v>21188</v>
      </c>
      <c r="AH14023" s="35"/>
      <c r="AI14023" s="37"/>
      <c r="AJ14023" s="37"/>
      <c r="AK14023" s="37"/>
      <c r="AL14023" s="37"/>
      <c r="AM14023" s="35"/>
      <c r="AN14023" s="38" t="s">
        <v>681</v>
      </c>
      <c r="AO14023" s="36" t="s">
        <v>277</v>
      </c>
      <c r="AQ14023" s="36" t="s">
        <v>21142</v>
      </c>
      <c r="AR14023" s="78"/>
      <c r="AS14023" s="37">
        <v>50589453415</v>
      </c>
      <c r="AT14023" s="37">
        <v>16490052</v>
      </c>
    </row>
    <row r="14024" spans="2:46" x14ac:dyDescent="0.2">
      <c r="B14024" s="70">
        <v>14022</v>
      </c>
      <c r="C14024" s="99">
        <v>45288</v>
      </c>
      <c r="D14024" s="66">
        <f t="shared" si="405"/>
        <v>12</v>
      </c>
      <c r="E14024" s="37"/>
      <c r="F14024" s="36">
        <v>50588587263</v>
      </c>
      <c r="G14024" s="37"/>
      <c r="H14024" s="64"/>
      <c r="I14024" s="36" t="s">
        <v>34903</v>
      </c>
      <c r="J14024" s="48"/>
      <c r="K14024" s="84">
        <v>1198872</v>
      </c>
      <c r="L14024" s="36" t="s">
        <v>34903</v>
      </c>
      <c r="M14024" s="36" t="s">
        <v>21142</v>
      </c>
      <c r="N14024" s="67" t="e">
        <v>#N/A</v>
      </c>
      <c r="O14024" s="36" t="s">
        <v>384</v>
      </c>
      <c r="P14024" s="36" t="s">
        <v>21142</v>
      </c>
      <c r="Q14024" s="36" t="s">
        <v>34922</v>
      </c>
      <c r="R14024" s="36">
        <v>1510012</v>
      </c>
      <c r="S14024" s="36" t="s">
        <v>5476</v>
      </c>
      <c r="T14024" s="67" t="s">
        <v>53</v>
      </c>
      <c r="U14024" s="67" t="s">
        <v>9236</v>
      </c>
      <c r="V14024" s="67" t="s">
        <v>9237</v>
      </c>
      <c r="W14024" s="36">
        <v>1</v>
      </c>
      <c r="X14024" s="114">
        <v>0.5</v>
      </c>
      <c r="Y14024" s="114"/>
      <c r="Z14024" s="36" t="s">
        <v>119</v>
      </c>
      <c r="AA14024" s="36" t="s">
        <v>274</v>
      </c>
      <c r="AB14024" s="35">
        <v>45286</v>
      </c>
      <c r="AC14024" s="36"/>
      <c r="AD14024" s="36" t="s">
        <v>18093</v>
      </c>
      <c r="AE14024" s="35">
        <v>45289</v>
      </c>
      <c r="AF14024" s="35">
        <v>45286</v>
      </c>
      <c r="AG14024" s="36" t="s">
        <v>21188</v>
      </c>
      <c r="AH14024" s="35"/>
      <c r="AI14024" s="37"/>
      <c r="AJ14024" s="37"/>
      <c r="AK14024" s="37"/>
      <c r="AL14024" s="37"/>
      <c r="AM14024" s="35"/>
      <c r="AN14024" s="38" t="s">
        <v>681</v>
      </c>
      <c r="AO14024" s="36" t="s">
        <v>277</v>
      </c>
      <c r="AQ14024" s="36" t="s">
        <v>21142</v>
      </c>
      <c r="AR14024" s="78"/>
      <c r="AS14024" s="37">
        <v>50588587263</v>
      </c>
      <c r="AT14024" s="37">
        <v>16490053</v>
      </c>
    </row>
    <row r="14025" spans="2:46" x14ac:dyDescent="0.2">
      <c r="B14025" s="70">
        <v>14023</v>
      </c>
      <c r="C14025" s="99">
        <v>45288</v>
      </c>
      <c r="D14025" s="66">
        <f t="shared" si="405"/>
        <v>12</v>
      </c>
      <c r="E14025" s="37"/>
      <c r="F14025" s="36">
        <v>50584956053</v>
      </c>
      <c r="G14025" s="37"/>
      <c r="H14025" s="64"/>
      <c r="I14025" s="36" t="s">
        <v>34903</v>
      </c>
      <c r="J14025" s="48"/>
      <c r="K14025" s="84">
        <v>1198875</v>
      </c>
      <c r="L14025" s="36" t="s">
        <v>34903</v>
      </c>
      <c r="M14025" s="36" t="s">
        <v>21142</v>
      </c>
      <c r="N14025" s="67" t="e">
        <v>#N/A</v>
      </c>
      <c r="O14025" s="36" t="s">
        <v>384</v>
      </c>
      <c r="P14025" s="36" t="s">
        <v>21142</v>
      </c>
      <c r="Q14025" s="36" t="s">
        <v>34923</v>
      </c>
      <c r="R14025" s="36">
        <v>1510013</v>
      </c>
      <c r="S14025" s="36" t="s">
        <v>5476</v>
      </c>
      <c r="T14025" s="67" t="s">
        <v>53</v>
      </c>
      <c r="U14025" s="67" t="s">
        <v>9236</v>
      </c>
      <c r="V14025" s="67" t="s">
        <v>9237</v>
      </c>
      <c r="W14025" s="36">
        <v>1</v>
      </c>
      <c r="X14025" s="114">
        <v>0.5</v>
      </c>
      <c r="Y14025" s="114"/>
      <c r="Z14025" s="36" t="s">
        <v>119</v>
      </c>
      <c r="AA14025" s="36" t="s">
        <v>274</v>
      </c>
      <c r="AB14025" s="35">
        <v>45286</v>
      </c>
      <c r="AC14025" s="36"/>
      <c r="AD14025" s="36" t="s">
        <v>18093</v>
      </c>
      <c r="AE14025" s="35">
        <v>45289</v>
      </c>
      <c r="AF14025" s="35">
        <v>45286</v>
      </c>
      <c r="AG14025" s="36" t="s">
        <v>21188</v>
      </c>
      <c r="AH14025" s="35"/>
      <c r="AI14025" s="37"/>
      <c r="AJ14025" s="37"/>
      <c r="AK14025" s="37"/>
      <c r="AL14025" s="37"/>
      <c r="AM14025" s="35"/>
      <c r="AN14025" s="38" t="s">
        <v>681</v>
      </c>
      <c r="AO14025" s="36" t="s">
        <v>277</v>
      </c>
      <c r="AQ14025" s="36" t="s">
        <v>21142</v>
      </c>
      <c r="AR14025" s="78"/>
      <c r="AS14025" s="37">
        <v>50584956053</v>
      </c>
      <c r="AT14025" s="37">
        <v>16490055</v>
      </c>
    </row>
    <row r="14026" spans="2:46" x14ac:dyDescent="0.2">
      <c r="B14026" s="70">
        <v>14024</v>
      </c>
      <c r="C14026" s="99">
        <v>45288</v>
      </c>
      <c r="D14026" s="66">
        <f t="shared" si="405"/>
        <v>12</v>
      </c>
      <c r="E14026" s="37"/>
      <c r="F14026" s="36">
        <v>50585106086</v>
      </c>
      <c r="G14026" s="37"/>
      <c r="H14026" s="64"/>
      <c r="I14026" s="36" t="s">
        <v>34903</v>
      </c>
      <c r="J14026" s="48"/>
      <c r="K14026" s="84">
        <v>1198876</v>
      </c>
      <c r="L14026" s="36" t="s">
        <v>34903</v>
      </c>
      <c r="M14026" s="36" t="s">
        <v>21142</v>
      </c>
      <c r="N14026" s="67" t="e">
        <v>#N/A</v>
      </c>
      <c r="O14026" s="36" t="s">
        <v>384</v>
      </c>
      <c r="P14026" s="36" t="s">
        <v>21142</v>
      </c>
      <c r="Q14026" s="36" t="s">
        <v>34924</v>
      </c>
      <c r="R14026" s="36">
        <v>1510015</v>
      </c>
      <c r="S14026" s="36" t="s">
        <v>5476</v>
      </c>
      <c r="T14026" s="67" t="s">
        <v>53</v>
      </c>
      <c r="U14026" s="67" t="s">
        <v>9236</v>
      </c>
      <c r="V14026" s="67" t="s">
        <v>9237</v>
      </c>
      <c r="W14026" s="36">
        <v>1</v>
      </c>
      <c r="X14026" s="114">
        <v>0.5</v>
      </c>
      <c r="Y14026" s="114"/>
      <c r="Z14026" s="36" t="s">
        <v>119</v>
      </c>
      <c r="AA14026" s="36" t="s">
        <v>274</v>
      </c>
      <c r="AB14026" s="35">
        <v>45286</v>
      </c>
      <c r="AC14026" s="36"/>
      <c r="AD14026" s="36" t="s">
        <v>18093</v>
      </c>
      <c r="AE14026" s="35">
        <v>45289</v>
      </c>
      <c r="AF14026" s="35">
        <v>45286</v>
      </c>
      <c r="AG14026" s="36" t="s">
        <v>21188</v>
      </c>
      <c r="AH14026" s="35"/>
      <c r="AI14026" s="37"/>
      <c r="AJ14026" s="37"/>
      <c r="AK14026" s="37"/>
      <c r="AL14026" s="37"/>
      <c r="AM14026" s="35"/>
      <c r="AN14026" s="38" t="s">
        <v>681</v>
      </c>
      <c r="AO14026" s="36" t="s">
        <v>277</v>
      </c>
      <c r="AQ14026" s="36" t="s">
        <v>21142</v>
      </c>
      <c r="AR14026" s="78"/>
      <c r="AS14026" s="37">
        <v>50585106086</v>
      </c>
      <c r="AT14026" s="37">
        <v>16490056</v>
      </c>
    </row>
    <row r="14027" spans="2:46" x14ac:dyDescent="0.2">
      <c r="B14027" s="70">
        <v>14025</v>
      </c>
      <c r="C14027" s="99">
        <v>45288</v>
      </c>
      <c r="D14027" s="66">
        <f t="shared" si="405"/>
        <v>12</v>
      </c>
      <c r="E14027" s="37"/>
      <c r="F14027" s="36">
        <v>50588587692</v>
      </c>
      <c r="G14027" s="37"/>
      <c r="H14027" s="64"/>
      <c r="I14027" s="36" t="s">
        <v>34903</v>
      </c>
      <c r="J14027" s="48"/>
      <c r="K14027" s="84">
        <v>1198879</v>
      </c>
      <c r="L14027" s="36" t="s">
        <v>34903</v>
      </c>
      <c r="M14027" s="36" t="s">
        <v>21142</v>
      </c>
      <c r="N14027" s="67" t="e">
        <v>#N/A</v>
      </c>
      <c r="O14027" s="36" t="s">
        <v>384</v>
      </c>
      <c r="P14027" s="36" t="s">
        <v>21142</v>
      </c>
      <c r="Q14027" s="36" t="s">
        <v>34925</v>
      </c>
      <c r="R14027" s="36">
        <v>1510016</v>
      </c>
      <c r="S14027" s="36" t="s">
        <v>5476</v>
      </c>
      <c r="T14027" s="67" t="s">
        <v>53</v>
      </c>
      <c r="U14027" s="67" t="s">
        <v>9236</v>
      </c>
      <c r="V14027" s="67" t="s">
        <v>9237</v>
      </c>
      <c r="W14027" s="36">
        <v>1</v>
      </c>
      <c r="X14027" s="114">
        <v>0.5</v>
      </c>
      <c r="Y14027" s="114"/>
      <c r="Z14027" s="36" t="s">
        <v>119</v>
      </c>
      <c r="AA14027" s="36" t="s">
        <v>274</v>
      </c>
      <c r="AB14027" s="35">
        <v>45286</v>
      </c>
      <c r="AC14027" s="36"/>
      <c r="AD14027" s="36" t="s">
        <v>18093</v>
      </c>
      <c r="AE14027" s="35">
        <v>45289</v>
      </c>
      <c r="AF14027" s="35">
        <v>45286</v>
      </c>
      <c r="AG14027" s="36" t="s">
        <v>21188</v>
      </c>
      <c r="AH14027" s="35"/>
      <c r="AI14027" s="37"/>
      <c r="AJ14027" s="37"/>
      <c r="AK14027" s="37"/>
      <c r="AL14027" s="37"/>
      <c r="AM14027" s="35"/>
      <c r="AN14027" s="38" t="s">
        <v>681</v>
      </c>
      <c r="AO14027" s="36" t="s">
        <v>277</v>
      </c>
      <c r="AQ14027" s="36" t="s">
        <v>21142</v>
      </c>
      <c r="AR14027" s="78"/>
      <c r="AS14027" s="37">
        <v>50588587692</v>
      </c>
      <c r="AT14027" s="37">
        <v>16490058</v>
      </c>
    </row>
    <row r="14028" spans="2:46" x14ac:dyDescent="0.2">
      <c r="B14028" s="70">
        <v>14026</v>
      </c>
      <c r="C14028" s="99">
        <v>45288</v>
      </c>
      <c r="D14028" s="66">
        <f t="shared" si="405"/>
        <v>12</v>
      </c>
      <c r="E14028" s="37"/>
      <c r="F14028" s="36">
        <v>50584189037</v>
      </c>
      <c r="G14028" s="37"/>
      <c r="H14028" s="64"/>
      <c r="I14028" s="36" t="s">
        <v>34903</v>
      </c>
      <c r="J14028" s="48"/>
      <c r="K14028" s="84">
        <v>1198881</v>
      </c>
      <c r="L14028" s="36" t="s">
        <v>34903</v>
      </c>
      <c r="M14028" s="36" t="s">
        <v>21142</v>
      </c>
      <c r="N14028" s="67" t="e">
        <v>#N/A</v>
      </c>
      <c r="O14028" s="36" t="s">
        <v>384</v>
      </c>
      <c r="P14028" s="36" t="s">
        <v>21142</v>
      </c>
      <c r="Q14028" s="36" t="s">
        <v>34926</v>
      </c>
      <c r="R14028" s="36">
        <v>1510017</v>
      </c>
      <c r="S14028" s="36" t="s">
        <v>5476</v>
      </c>
      <c r="T14028" s="67" t="s">
        <v>53</v>
      </c>
      <c r="U14028" s="67" t="s">
        <v>9236</v>
      </c>
      <c r="V14028" s="67" t="s">
        <v>9237</v>
      </c>
      <c r="W14028" s="36">
        <v>1</v>
      </c>
      <c r="X14028" s="114">
        <v>0.5</v>
      </c>
      <c r="Y14028" s="114"/>
      <c r="Z14028" s="36" t="s">
        <v>119</v>
      </c>
      <c r="AA14028" s="36" t="s">
        <v>274</v>
      </c>
      <c r="AB14028" s="35">
        <v>45286</v>
      </c>
      <c r="AC14028" s="36"/>
      <c r="AD14028" s="36" t="s">
        <v>18093</v>
      </c>
      <c r="AE14028" s="35">
        <v>45289</v>
      </c>
      <c r="AF14028" s="35">
        <v>45286</v>
      </c>
      <c r="AG14028" s="36" t="s">
        <v>21188</v>
      </c>
      <c r="AH14028" s="35"/>
      <c r="AI14028" s="37"/>
      <c r="AJ14028" s="37"/>
      <c r="AK14028" s="37"/>
      <c r="AL14028" s="37"/>
      <c r="AM14028" s="35"/>
      <c r="AN14028" s="38" t="s">
        <v>681</v>
      </c>
      <c r="AO14028" s="36" t="s">
        <v>277</v>
      </c>
      <c r="AQ14028" s="36" t="s">
        <v>21142</v>
      </c>
      <c r="AR14028" s="78"/>
      <c r="AS14028" s="37">
        <v>50584189037</v>
      </c>
      <c r="AT14028" s="37">
        <v>16490059</v>
      </c>
    </row>
    <row r="14029" spans="2:46" x14ac:dyDescent="0.2">
      <c r="B14029" s="70">
        <v>14027</v>
      </c>
      <c r="C14029" s="99">
        <v>45288</v>
      </c>
      <c r="D14029" s="66">
        <f t="shared" si="405"/>
        <v>12</v>
      </c>
      <c r="E14029" s="37"/>
      <c r="F14029" s="36">
        <v>50585106090</v>
      </c>
      <c r="G14029" s="37"/>
      <c r="H14029" s="64"/>
      <c r="I14029" s="36" t="s">
        <v>34903</v>
      </c>
      <c r="J14029" s="48"/>
      <c r="K14029" s="84">
        <v>1198882</v>
      </c>
      <c r="L14029" s="36" t="s">
        <v>34903</v>
      </c>
      <c r="M14029" s="36" t="s">
        <v>21142</v>
      </c>
      <c r="N14029" s="67" t="e">
        <v>#N/A</v>
      </c>
      <c r="O14029" s="36" t="s">
        <v>384</v>
      </c>
      <c r="P14029" s="36" t="s">
        <v>21142</v>
      </c>
      <c r="Q14029" s="36" t="s">
        <v>34927</v>
      </c>
      <c r="R14029" s="36">
        <v>1510019</v>
      </c>
      <c r="S14029" s="36" t="s">
        <v>5476</v>
      </c>
      <c r="T14029" s="67" t="s">
        <v>53</v>
      </c>
      <c r="U14029" s="67" t="s">
        <v>9236</v>
      </c>
      <c r="V14029" s="67" t="s">
        <v>9237</v>
      </c>
      <c r="W14029" s="36">
        <v>1</v>
      </c>
      <c r="X14029" s="114">
        <v>0.5</v>
      </c>
      <c r="Y14029" s="114"/>
      <c r="Z14029" s="36" t="s">
        <v>119</v>
      </c>
      <c r="AA14029" s="36" t="s">
        <v>274</v>
      </c>
      <c r="AB14029" s="35">
        <v>45286</v>
      </c>
      <c r="AC14029" s="36"/>
      <c r="AD14029" s="36" t="s">
        <v>18093</v>
      </c>
      <c r="AE14029" s="35">
        <v>45289</v>
      </c>
      <c r="AF14029" s="35">
        <v>45286</v>
      </c>
      <c r="AG14029" s="36" t="s">
        <v>21188</v>
      </c>
      <c r="AH14029" s="35"/>
      <c r="AI14029" s="37"/>
      <c r="AJ14029" s="37"/>
      <c r="AK14029" s="37"/>
      <c r="AL14029" s="37"/>
      <c r="AM14029" s="35"/>
      <c r="AN14029" s="38" t="s">
        <v>681</v>
      </c>
      <c r="AO14029" s="36" t="s">
        <v>277</v>
      </c>
      <c r="AQ14029" s="36" t="s">
        <v>21142</v>
      </c>
      <c r="AR14029" s="78"/>
      <c r="AS14029" s="37">
        <v>50585106090</v>
      </c>
      <c r="AT14029" s="37">
        <v>16490062</v>
      </c>
    </row>
    <row r="14030" spans="2:46" x14ac:dyDescent="0.2">
      <c r="B14030" s="70">
        <v>14028</v>
      </c>
      <c r="C14030" s="99">
        <v>45288</v>
      </c>
      <c r="D14030" s="66">
        <f t="shared" si="405"/>
        <v>12</v>
      </c>
      <c r="E14030" s="37"/>
      <c r="F14030" s="36">
        <v>50588587578</v>
      </c>
      <c r="G14030" s="37"/>
      <c r="H14030" s="64"/>
      <c r="I14030" s="36" t="s">
        <v>34903</v>
      </c>
      <c r="J14030" s="48"/>
      <c r="K14030" s="84">
        <v>1198884</v>
      </c>
      <c r="L14030" s="36" t="s">
        <v>34903</v>
      </c>
      <c r="M14030" s="36" t="s">
        <v>21142</v>
      </c>
      <c r="N14030" s="67" t="e">
        <v>#N/A</v>
      </c>
      <c r="O14030" s="36" t="s">
        <v>384</v>
      </c>
      <c r="P14030" s="36" t="s">
        <v>21142</v>
      </c>
      <c r="Q14030" s="36" t="s">
        <v>34928</v>
      </c>
      <c r="R14030" s="36">
        <v>1510020</v>
      </c>
      <c r="S14030" s="36" t="s">
        <v>5476</v>
      </c>
      <c r="T14030" s="67" t="s">
        <v>53</v>
      </c>
      <c r="U14030" s="67" t="s">
        <v>9236</v>
      </c>
      <c r="V14030" s="67" t="s">
        <v>9237</v>
      </c>
      <c r="W14030" s="36">
        <v>1</v>
      </c>
      <c r="X14030" s="114">
        <v>0.5</v>
      </c>
      <c r="Y14030" s="114"/>
      <c r="Z14030" s="36" t="s">
        <v>119</v>
      </c>
      <c r="AA14030" s="36" t="s">
        <v>274</v>
      </c>
      <c r="AB14030" s="35">
        <v>45286</v>
      </c>
      <c r="AC14030" s="36"/>
      <c r="AD14030" s="36" t="s">
        <v>18093</v>
      </c>
      <c r="AE14030" s="35">
        <v>45289</v>
      </c>
      <c r="AF14030" s="35">
        <v>45286</v>
      </c>
      <c r="AG14030" s="36" t="s">
        <v>21188</v>
      </c>
      <c r="AH14030" s="35"/>
      <c r="AI14030" s="37"/>
      <c r="AJ14030" s="37"/>
      <c r="AK14030" s="37"/>
      <c r="AL14030" s="37"/>
      <c r="AM14030" s="35"/>
      <c r="AN14030" s="38" t="s">
        <v>681</v>
      </c>
      <c r="AO14030" s="36" t="s">
        <v>277</v>
      </c>
      <c r="AQ14030" s="36" t="s">
        <v>21142</v>
      </c>
      <c r="AR14030" s="78"/>
      <c r="AS14030" s="37">
        <v>50588587578</v>
      </c>
      <c r="AT14030" s="37">
        <v>16490063</v>
      </c>
    </row>
    <row r="14031" spans="2:46" x14ac:dyDescent="0.2">
      <c r="B14031" s="70">
        <v>14029</v>
      </c>
      <c r="C14031" s="99">
        <v>45288</v>
      </c>
      <c r="D14031" s="66">
        <f t="shared" si="405"/>
        <v>12</v>
      </c>
      <c r="E14031" s="37"/>
      <c r="F14031" s="36">
        <v>50585107481</v>
      </c>
      <c r="G14031" s="37"/>
      <c r="H14031" s="64"/>
      <c r="I14031" s="36" t="s">
        <v>34903</v>
      </c>
      <c r="J14031" s="48"/>
      <c r="K14031" s="84">
        <v>1198885</v>
      </c>
      <c r="L14031" s="36" t="s">
        <v>34903</v>
      </c>
      <c r="M14031" s="36" t="s">
        <v>21142</v>
      </c>
      <c r="N14031" s="67" t="e">
        <v>#N/A</v>
      </c>
      <c r="O14031" s="36" t="s">
        <v>384</v>
      </c>
      <c r="P14031" s="36" t="s">
        <v>21142</v>
      </c>
      <c r="Q14031" s="36" t="s">
        <v>34929</v>
      </c>
      <c r="R14031" s="36">
        <v>1510022</v>
      </c>
      <c r="S14031" s="36" t="s">
        <v>5476</v>
      </c>
      <c r="T14031" s="67" t="s">
        <v>53</v>
      </c>
      <c r="U14031" s="67" t="s">
        <v>9236</v>
      </c>
      <c r="V14031" s="67" t="s">
        <v>9237</v>
      </c>
      <c r="W14031" s="36">
        <v>1</v>
      </c>
      <c r="X14031" s="114">
        <v>0.5</v>
      </c>
      <c r="Y14031" s="114"/>
      <c r="Z14031" s="36" t="s">
        <v>119</v>
      </c>
      <c r="AA14031" s="36" t="s">
        <v>274</v>
      </c>
      <c r="AB14031" s="35">
        <v>45286</v>
      </c>
      <c r="AC14031" s="36"/>
      <c r="AD14031" s="36" t="s">
        <v>18093</v>
      </c>
      <c r="AE14031" s="35">
        <v>45289</v>
      </c>
      <c r="AF14031" s="35">
        <v>45286</v>
      </c>
      <c r="AG14031" s="36" t="s">
        <v>21188</v>
      </c>
      <c r="AH14031" s="35"/>
      <c r="AI14031" s="37"/>
      <c r="AJ14031" s="37"/>
      <c r="AK14031" s="37"/>
      <c r="AL14031" s="37"/>
      <c r="AM14031" s="35"/>
      <c r="AN14031" s="38" t="s">
        <v>681</v>
      </c>
      <c r="AO14031" s="36" t="s">
        <v>277</v>
      </c>
      <c r="AQ14031" s="36" t="s">
        <v>21142</v>
      </c>
      <c r="AR14031" s="78"/>
      <c r="AS14031" s="37">
        <v>50585107481</v>
      </c>
      <c r="AT14031" s="37">
        <v>16490066</v>
      </c>
    </row>
    <row r="14032" spans="2:46" x14ac:dyDescent="0.2">
      <c r="B14032" s="70">
        <v>14030</v>
      </c>
      <c r="C14032" s="99">
        <v>45288</v>
      </c>
      <c r="D14032" s="66">
        <f t="shared" si="405"/>
        <v>12</v>
      </c>
      <c r="E14032" s="37"/>
      <c r="F14032" s="36">
        <v>50585106089</v>
      </c>
      <c r="G14032" s="37"/>
      <c r="H14032" s="64"/>
      <c r="I14032" s="36" t="s">
        <v>34903</v>
      </c>
      <c r="J14032" s="48"/>
      <c r="K14032" s="84">
        <v>1198887</v>
      </c>
      <c r="L14032" s="36" t="s">
        <v>34903</v>
      </c>
      <c r="M14032" s="36" t="s">
        <v>21142</v>
      </c>
      <c r="N14032" s="67" t="e">
        <v>#N/A</v>
      </c>
      <c r="O14032" s="36" t="s">
        <v>384</v>
      </c>
      <c r="P14032" s="36" t="s">
        <v>21142</v>
      </c>
      <c r="Q14032" s="36" t="s">
        <v>34930</v>
      </c>
      <c r="R14032" s="36">
        <v>1510023</v>
      </c>
      <c r="S14032" s="36" t="s">
        <v>5476</v>
      </c>
      <c r="T14032" s="67" t="s">
        <v>53</v>
      </c>
      <c r="U14032" s="67" t="s">
        <v>9236</v>
      </c>
      <c r="V14032" s="67" t="s">
        <v>9237</v>
      </c>
      <c r="W14032" s="36">
        <v>1</v>
      </c>
      <c r="X14032" s="114">
        <v>0.5</v>
      </c>
      <c r="Y14032" s="114"/>
      <c r="Z14032" s="36" t="s">
        <v>119</v>
      </c>
      <c r="AA14032" s="36" t="s">
        <v>274</v>
      </c>
      <c r="AB14032" s="35">
        <v>45286</v>
      </c>
      <c r="AC14032" s="36"/>
      <c r="AD14032" s="36" t="s">
        <v>18093</v>
      </c>
      <c r="AE14032" s="35">
        <v>45289</v>
      </c>
      <c r="AF14032" s="35">
        <v>45286</v>
      </c>
      <c r="AG14032" s="36" t="s">
        <v>21188</v>
      </c>
      <c r="AH14032" s="35"/>
      <c r="AI14032" s="37"/>
      <c r="AJ14032" s="37"/>
      <c r="AK14032" s="37"/>
      <c r="AL14032" s="37"/>
      <c r="AM14032" s="35"/>
      <c r="AN14032" s="38" t="s">
        <v>681</v>
      </c>
      <c r="AO14032" s="36" t="s">
        <v>277</v>
      </c>
      <c r="AQ14032" s="36" t="s">
        <v>21142</v>
      </c>
      <c r="AR14032" s="78"/>
      <c r="AS14032" s="37">
        <v>50585106089</v>
      </c>
      <c r="AT14032" s="37">
        <v>16490068</v>
      </c>
    </row>
    <row r="14033" spans="2:46" x14ac:dyDescent="0.2">
      <c r="B14033" s="70">
        <v>14031</v>
      </c>
      <c r="C14033" s="99">
        <v>45288</v>
      </c>
      <c r="D14033" s="66">
        <f t="shared" si="405"/>
        <v>12</v>
      </c>
      <c r="E14033" s="37"/>
      <c r="F14033" s="36">
        <v>50558309250</v>
      </c>
      <c r="G14033" s="37"/>
      <c r="H14033" s="64"/>
      <c r="I14033" s="36" t="s">
        <v>34903</v>
      </c>
      <c r="J14033" s="48"/>
      <c r="K14033" s="84">
        <v>1198889</v>
      </c>
      <c r="L14033" s="36" t="s">
        <v>34903</v>
      </c>
      <c r="M14033" s="36" t="s">
        <v>21142</v>
      </c>
      <c r="N14033" s="67" t="e">
        <v>#N/A</v>
      </c>
      <c r="O14033" s="36" t="s">
        <v>384</v>
      </c>
      <c r="P14033" s="36" t="s">
        <v>21142</v>
      </c>
      <c r="Q14033" s="36" t="s">
        <v>34931</v>
      </c>
      <c r="R14033" s="36">
        <v>1510024</v>
      </c>
      <c r="S14033" s="36" t="s">
        <v>5476</v>
      </c>
      <c r="T14033" s="67" t="s">
        <v>53</v>
      </c>
      <c r="U14033" s="67" t="s">
        <v>9236</v>
      </c>
      <c r="V14033" s="67" t="s">
        <v>9237</v>
      </c>
      <c r="W14033" s="36">
        <v>1</v>
      </c>
      <c r="X14033" s="114">
        <v>0.5</v>
      </c>
      <c r="Y14033" s="114"/>
      <c r="Z14033" s="36" t="s">
        <v>119</v>
      </c>
      <c r="AA14033" s="36" t="s">
        <v>274</v>
      </c>
      <c r="AB14033" s="35">
        <v>45286</v>
      </c>
      <c r="AC14033" s="36"/>
      <c r="AD14033" s="36" t="s">
        <v>18093</v>
      </c>
      <c r="AE14033" s="35">
        <v>45289</v>
      </c>
      <c r="AF14033" s="35">
        <v>45286</v>
      </c>
      <c r="AG14033" s="36" t="s">
        <v>21188</v>
      </c>
      <c r="AH14033" s="35"/>
      <c r="AI14033" s="37"/>
      <c r="AJ14033" s="37"/>
      <c r="AK14033" s="37"/>
      <c r="AL14033" s="37"/>
      <c r="AM14033" s="35"/>
      <c r="AN14033" s="38" t="s">
        <v>681</v>
      </c>
      <c r="AO14033" s="36" t="s">
        <v>277</v>
      </c>
      <c r="AQ14033" s="36" t="s">
        <v>21142</v>
      </c>
      <c r="AR14033" s="78"/>
      <c r="AS14033" s="37">
        <v>50558309250</v>
      </c>
      <c r="AT14033" s="37">
        <v>16490069</v>
      </c>
    </row>
    <row r="14034" spans="2:46" x14ac:dyDescent="0.2">
      <c r="B14034" s="70">
        <v>14032</v>
      </c>
      <c r="C14034" s="99">
        <v>45288</v>
      </c>
      <c r="D14034" s="66">
        <f t="shared" si="405"/>
        <v>12</v>
      </c>
      <c r="E14034" s="37"/>
      <c r="F14034" s="36">
        <v>50588587582</v>
      </c>
      <c r="G14034" s="37"/>
      <c r="H14034" s="64"/>
      <c r="I14034" s="36" t="s">
        <v>34903</v>
      </c>
      <c r="J14034" s="48"/>
      <c r="K14034" s="84">
        <v>1198890</v>
      </c>
      <c r="L14034" s="36" t="s">
        <v>34903</v>
      </c>
      <c r="M14034" s="36" t="s">
        <v>21142</v>
      </c>
      <c r="N14034" s="67" t="e">
        <v>#N/A</v>
      </c>
      <c r="O14034" s="36" t="s">
        <v>384</v>
      </c>
      <c r="P14034" s="36" t="s">
        <v>21142</v>
      </c>
      <c r="Q14034" s="36" t="s">
        <v>34932</v>
      </c>
      <c r="R14034" s="36">
        <v>1510025</v>
      </c>
      <c r="S14034" s="36" t="s">
        <v>5476</v>
      </c>
      <c r="T14034" s="67" t="s">
        <v>53</v>
      </c>
      <c r="U14034" s="67" t="s">
        <v>9236</v>
      </c>
      <c r="V14034" s="67" t="s">
        <v>9237</v>
      </c>
      <c r="W14034" s="36">
        <v>1</v>
      </c>
      <c r="X14034" s="114">
        <v>0.5</v>
      </c>
      <c r="Y14034" s="114"/>
      <c r="Z14034" s="36" t="s">
        <v>119</v>
      </c>
      <c r="AA14034" s="36" t="s">
        <v>274</v>
      </c>
      <c r="AB14034" s="35">
        <v>45286</v>
      </c>
      <c r="AC14034" s="36"/>
      <c r="AD14034" s="36" t="s">
        <v>18093</v>
      </c>
      <c r="AE14034" s="35">
        <v>45289</v>
      </c>
      <c r="AF14034" s="35">
        <v>45286</v>
      </c>
      <c r="AG14034" s="36" t="s">
        <v>21188</v>
      </c>
      <c r="AH14034" s="35"/>
      <c r="AI14034" s="37"/>
      <c r="AJ14034" s="37"/>
      <c r="AK14034" s="37"/>
      <c r="AL14034" s="37"/>
      <c r="AM14034" s="35"/>
      <c r="AN14034" s="38" t="s">
        <v>681</v>
      </c>
      <c r="AO14034" s="36" t="s">
        <v>277</v>
      </c>
      <c r="AQ14034" s="36" t="s">
        <v>21142</v>
      </c>
      <c r="AR14034" s="78"/>
      <c r="AS14034" s="37">
        <v>50588587582</v>
      </c>
      <c r="AT14034" s="37">
        <v>16490071</v>
      </c>
    </row>
    <row r="14035" spans="2:46" x14ac:dyDescent="0.2">
      <c r="B14035" s="70">
        <v>14033</v>
      </c>
      <c r="C14035" s="99">
        <v>45288</v>
      </c>
      <c r="D14035" s="66">
        <f t="shared" si="405"/>
        <v>12</v>
      </c>
      <c r="E14035" s="37"/>
      <c r="F14035" s="36">
        <v>50587392834</v>
      </c>
      <c r="G14035" s="37"/>
      <c r="H14035" s="64"/>
      <c r="I14035" s="36" t="s">
        <v>34903</v>
      </c>
      <c r="J14035" s="48"/>
      <c r="K14035" s="84">
        <v>1198891</v>
      </c>
      <c r="L14035" s="36" t="s">
        <v>34903</v>
      </c>
      <c r="M14035" s="36" t="s">
        <v>21142</v>
      </c>
      <c r="N14035" s="67" t="e">
        <v>#N/A</v>
      </c>
      <c r="O14035" s="36" t="s">
        <v>384</v>
      </c>
      <c r="P14035" s="36" t="s">
        <v>21142</v>
      </c>
      <c r="Q14035" s="36" t="s">
        <v>34933</v>
      </c>
      <c r="R14035" s="36">
        <v>1510027</v>
      </c>
      <c r="S14035" s="36" t="s">
        <v>5476</v>
      </c>
      <c r="T14035" s="67" t="s">
        <v>53</v>
      </c>
      <c r="U14035" s="67" t="s">
        <v>9236</v>
      </c>
      <c r="V14035" s="67" t="s">
        <v>9237</v>
      </c>
      <c r="W14035" s="36">
        <v>1</v>
      </c>
      <c r="X14035" s="114">
        <v>0.5</v>
      </c>
      <c r="Y14035" s="114"/>
      <c r="Z14035" s="36" t="s">
        <v>119</v>
      </c>
      <c r="AA14035" s="36" t="s">
        <v>274</v>
      </c>
      <c r="AB14035" s="35">
        <v>45286</v>
      </c>
      <c r="AC14035" s="36"/>
      <c r="AD14035" s="36" t="s">
        <v>18093</v>
      </c>
      <c r="AE14035" s="35">
        <v>45289</v>
      </c>
      <c r="AF14035" s="35">
        <v>45286</v>
      </c>
      <c r="AG14035" s="36" t="s">
        <v>21188</v>
      </c>
      <c r="AH14035" s="35"/>
      <c r="AI14035" s="37"/>
      <c r="AJ14035" s="37"/>
      <c r="AK14035" s="37"/>
      <c r="AL14035" s="37"/>
      <c r="AM14035" s="35"/>
      <c r="AN14035" s="38" t="s">
        <v>681</v>
      </c>
      <c r="AO14035" s="36" t="s">
        <v>277</v>
      </c>
      <c r="AQ14035" s="36" t="s">
        <v>21142</v>
      </c>
      <c r="AR14035" s="78"/>
      <c r="AS14035" s="37">
        <v>50587392834</v>
      </c>
      <c r="AT14035" s="37">
        <v>16490072</v>
      </c>
    </row>
    <row r="14036" spans="2:46" x14ac:dyDescent="0.2">
      <c r="B14036" s="70">
        <v>14034</v>
      </c>
      <c r="C14036" s="99">
        <v>45288</v>
      </c>
      <c r="D14036" s="66">
        <f t="shared" si="405"/>
        <v>12</v>
      </c>
      <c r="E14036" s="37"/>
      <c r="F14036" s="36">
        <v>50585107482</v>
      </c>
      <c r="G14036" s="37"/>
      <c r="H14036" s="64"/>
      <c r="I14036" s="36" t="s">
        <v>34903</v>
      </c>
      <c r="J14036" s="48"/>
      <c r="K14036" s="84">
        <v>1198893</v>
      </c>
      <c r="L14036" s="36" t="s">
        <v>34903</v>
      </c>
      <c r="M14036" s="36" t="s">
        <v>21142</v>
      </c>
      <c r="N14036" s="67" t="e">
        <v>#N/A</v>
      </c>
      <c r="O14036" s="36" t="s">
        <v>384</v>
      </c>
      <c r="P14036" s="36" t="s">
        <v>21142</v>
      </c>
      <c r="Q14036" s="36" t="s">
        <v>34934</v>
      </c>
      <c r="R14036" s="36">
        <v>1510028</v>
      </c>
      <c r="S14036" s="36" t="s">
        <v>5476</v>
      </c>
      <c r="T14036" s="67" t="s">
        <v>53</v>
      </c>
      <c r="U14036" s="67" t="s">
        <v>9236</v>
      </c>
      <c r="V14036" s="67" t="s">
        <v>9237</v>
      </c>
      <c r="W14036" s="36">
        <v>1</v>
      </c>
      <c r="X14036" s="114">
        <v>0.5</v>
      </c>
      <c r="Y14036" s="114"/>
      <c r="Z14036" s="36" t="s">
        <v>119</v>
      </c>
      <c r="AA14036" s="36" t="s">
        <v>274</v>
      </c>
      <c r="AB14036" s="35">
        <v>45286</v>
      </c>
      <c r="AC14036" s="36"/>
      <c r="AD14036" s="36" t="s">
        <v>18093</v>
      </c>
      <c r="AE14036" s="35">
        <v>45289</v>
      </c>
      <c r="AF14036" s="35">
        <v>45286</v>
      </c>
      <c r="AG14036" s="36" t="s">
        <v>21188</v>
      </c>
      <c r="AH14036" s="35"/>
      <c r="AI14036" s="37"/>
      <c r="AJ14036" s="37"/>
      <c r="AK14036" s="37"/>
      <c r="AL14036" s="37"/>
      <c r="AM14036" s="35"/>
      <c r="AN14036" s="38" t="s">
        <v>681</v>
      </c>
      <c r="AO14036" s="36" t="s">
        <v>277</v>
      </c>
      <c r="AQ14036" s="36" t="s">
        <v>21142</v>
      </c>
      <c r="AR14036" s="78"/>
      <c r="AS14036" s="37">
        <v>50585107482</v>
      </c>
      <c r="AT14036" s="37">
        <v>16490073</v>
      </c>
    </row>
    <row r="14037" spans="2:46" x14ac:dyDescent="0.2">
      <c r="B14037" s="70">
        <v>14035</v>
      </c>
      <c r="C14037" s="99">
        <v>45288</v>
      </c>
      <c r="D14037" s="66">
        <f t="shared" si="405"/>
        <v>12</v>
      </c>
      <c r="E14037" s="37"/>
      <c r="F14037" s="36">
        <v>50588587510</v>
      </c>
      <c r="G14037" s="37"/>
      <c r="H14037" s="64"/>
      <c r="I14037" s="36" t="s">
        <v>34903</v>
      </c>
      <c r="J14037" s="48"/>
      <c r="K14037" s="84">
        <v>1198894</v>
      </c>
      <c r="L14037" s="36" t="s">
        <v>34903</v>
      </c>
      <c r="M14037" s="36" t="s">
        <v>21142</v>
      </c>
      <c r="N14037" s="67" t="e">
        <v>#N/A</v>
      </c>
      <c r="O14037" s="36" t="s">
        <v>384</v>
      </c>
      <c r="P14037" s="36" t="s">
        <v>21142</v>
      </c>
      <c r="Q14037" s="36" t="s">
        <v>34935</v>
      </c>
      <c r="R14037" s="36">
        <v>1510030</v>
      </c>
      <c r="S14037" s="36" t="s">
        <v>5476</v>
      </c>
      <c r="T14037" s="67" t="s">
        <v>53</v>
      </c>
      <c r="U14037" s="67" t="s">
        <v>9236</v>
      </c>
      <c r="V14037" s="67" t="s">
        <v>9237</v>
      </c>
      <c r="W14037" s="36">
        <v>1</v>
      </c>
      <c r="X14037" s="114">
        <v>0.5</v>
      </c>
      <c r="Y14037" s="114"/>
      <c r="Z14037" s="36" t="s">
        <v>119</v>
      </c>
      <c r="AA14037" s="36" t="s">
        <v>274</v>
      </c>
      <c r="AB14037" s="35">
        <v>45286</v>
      </c>
      <c r="AC14037" s="36"/>
      <c r="AD14037" s="36" t="s">
        <v>18093</v>
      </c>
      <c r="AE14037" s="35">
        <v>45289</v>
      </c>
      <c r="AF14037" s="35">
        <v>45286</v>
      </c>
      <c r="AG14037" s="36" t="s">
        <v>21188</v>
      </c>
      <c r="AH14037" s="35"/>
      <c r="AI14037" s="37"/>
      <c r="AJ14037" s="37"/>
      <c r="AK14037" s="37"/>
      <c r="AL14037" s="37"/>
      <c r="AM14037" s="35"/>
      <c r="AN14037" s="38" t="s">
        <v>681</v>
      </c>
      <c r="AO14037" s="36" t="s">
        <v>277</v>
      </c>
      <c r="AQ14037" s="36" t="s">
        <v>21142</v>
      </c>
      <c r="AR14037" s="78"/>
      <c r="AS14037" s="37">
        <v>50588587510</v>
      </c>
      <c r="AT14037" s="37">
        <v>16490074</v>
      </c>
    </row>
    <row r="14038" spans="2:46" x14ac:dyDescent="0.2">
      <c r="B14038" s="70">
        <v>14036</v>
      </c>
      <c r="C14038" s="99">
        <v>45288</v>
      </c>
      <c r="D14038" s="66">
        <f t="shared" si="405"/>
        <v>12</v>
      </c>
      <c r="E14038" s="37"/>
      <c r="F14038" s="36">
        <v>50588587657</v>
      </c>
      <c r="G14038" s="37"/>
      <c r="H14038" s="64"/>
      <c r="I14038" s="36" t="s">
        <v>34903</v>
      </c>
      <c r="J14038" s="48"/>
      <c r="K14038" s="84">
        <v>1198895</v>
      </c>
      <c r="L14038" s="36" t="s">
        <v>34903</v>
      </c>
      <c r="M14038" s="36" t="s">
        <v>21142</v>
      </c>
      <c r="N14038" s="67" t="e">
        <v>#N/A</v>
      </c>
      <c r="O14038" s="36" t="s">
        <v>384</v>
      </c>
      <c r="P14038" s="36" t="s">
        <v>21142</v>
      </c>
      <c r="Q14038" s="36" t="s">
        <v>34936</v>
      </c>
      <c r="R14038" s="36">
        <v>1510031</v>
      </c>
      <c r="S14038" s="36" t="s">
        <v>5476</v>
      </c>
      <c r="T14038" s="67" t="s">
        <v>53</v>
      </c>
      <c r="U14038" s="67" t="s">
        <v>9236</v>
      </c>
      <c r="V14038" s="67" t="s">
        <v>9237</v>
      </c>
      <c r="W14038" s="36">
        <v>1</v>
      </c>
      <c r="X14038" s="114">
        <v>0.5</v>
      </c>
      <c r="Y14038" s="114"/>
      <c r="Z14038" s="36" t="s">
        <v>119</v>
      </c>
      <c r="AA14038" s="36" t="s">
        <v>274</v>
      </c>
      <c r="AB14038" s="35">
        <v>45286</v>
      </c>
      <c r="AC14038" s="36"/>
      <c r="AD14038" s="36" t="s">
        <v>18093</v>
      </c>
      <c r="AE14038" s="35">
        <v>45289</v>
      </c>
      <c r="AF14038" s="35">
        <v>45286</v>
      </c>
      <c r="AG14038" s="36" t="s">
        <v>21188</v>
      </c>
      <c r="AH14038" s="35"/>
      <c r="AI14038" s="37"/>
      <c r="AJ14038" s="37"/>
      <c r="AK14038" s="37"/>
      <c r="AL14038" s="37"/>
      <c r="AM14038" s="35"/>
      <c r="AN14038" s="38" t="s">
        <v>681</v>
      </c>
      <c r="AO14038" s="36" t="s">
        <v>277</v>
      </c>
      <c r="AQ14038" s="36" t="s">
        <v>21142</v>
      </c>
      <c r="AR14038" s="78"/>
      <c r="AS14038" s="37">
        <v>50588587657</v>
      </c>
      <c r="AT14038" s="37">
        <v>16490076</v>
      </c>
    </row>
    <row r="14039" spans="2:46" x14ac:dyDescent="0.2">
      <c r="B14039" s="70">
        <v>14037</v>
      </c>
      <c r="C14039" s="99">
        <v>45288</v>
      </c>
      <c r="D14039" s="66">
        <f t="shared" si="405"/>
        <v>12</v>
      </c>
      <c r="E14039" s="37"/>
      <c r="F14039" s="36">
        <v>50588587611</v>
      </c>
      <c r="G14039" s="37"/>
      <c r="H14039" s="64"/>
      <c r="I14039" s="36" t="s">
        <v>34903</v>
      </c>
      <c r="J14039" s="48"/>
      <c r="K14039" s="84">
        <v>1198897</v>
      </c>
      <c r="L14039" s="36" t="s">
        <v>34903</v>
      </c>
      <c r="M14039" s="36" t="s">
        <v>21142</v>
      </c>
      <c r="N14039" s="67" t="e">
        <v>#N/A</v>
      </c>
      <c r="O14039" s="36" t="s">
        <v>384</v>
      </c>
      <c r="P14039" s="36" t="s">
        <v>21142</v>
      </c>
      <c r="Q14039" s="36" t="s">
        <v>34937</v>
      </c>
      <c r="R14039" s="36">
        <v>1510032</v>
      </c>
      <c r="S14039" s="36" t="s">
        <v>5476</v>
      </c>
      <c r="T14039" s="67" t="s">
        <v>53</v>
      </c>
      <c r="U14039" s="67" t="s">
        <v>9236</v>
      </c>
      <c r="V14039" s="67" t="s">
        <v>9237</v>
      </c>
      <c r="W14039" s="36">
        <v>1</v>
      </c>
      <c r="X14039" s="114">
        <v>0.5</v>
      </c>
      <c r="Y14039" s="114"/>
      <c r="Z14039" s="36" t="s">
        <v>119</v>
      </c>
      <c r="AA14039" s="36" t="s">
        <v>274</v>
      </c>
      <c r="AB14039" s="35">
        <v>45286</v>
      </c>
      <c r="AC14039" s="36"/>
      <c r="AD14039" s="36" t="s">
        <v>18093</v>
      </c>
      <c r="AE14039" s="35">
        <v>45289</v>
      </c>
      <c r="AF14039" s="35">
        <v>45286</v>
      </c>
      <c r="AG14039" s="36" t="s">
        <v>21188</v>
      </c>
      <c r="AH14039" s="35"/>
      <c r="AI14039" s="37"/>
      <c r="AJ14039" s="37"/>
      <c r="AK14039" s="37"/>
      <c r="AL14039" s="37"/>
      <c r="AM14039" s="35"/>
      <c r="AN14039" s="38" t="s">
        <v>681</v>
      </c>
      <c r="AO14039" s="36" t="s">
        <v>277</v>
      </c>
      <c r="AQ14039" s="36" t="s">
        <v>21142</v>
      </c>
      <c r="AR14039" s="78"/>
      <c r="AS14039" s="37">
        <v>50588587611</v>
      </c>
      <c r="AT14039" s="37">
        <v>16490077</v>
      </c>
    </row>
    <row r="14040" spans="2:46" x14ac:dyDescent="0.2">
      <c r="B14040" s="70">
        <v>14038</v>
      </c>
      <c r="C14040" s="99">
        <v>45288</v>
      </c>
      <c r="D14040" s="66">
        <f t="shared" si="405"/>
        <v>12</v>
      </c>
      <c r="E14040" s="37"/>
      <c r="F14040" s="36">
        <v>50585106091</v>
      </c>
      <c r="G14040" s="37"/>
      <c r="H14040" s="64"/>
      <c r="I14040" s="36" t="s">
        <v>34903</v>
      </c>
      <c r="J14040" s="48"/>
      <c r="K14040" s="84">
        <v>1198898</v>
      </c>
      <c r="L14040" s="36" t="s">
        <v>34903</v>
      </c>
      <c r="M14040" s="36" t="s">
        <v>21142</v>
      </c>
      <c r="N14040" s="67" t="e">
        <v>#N/A</v>
      </c>
      <c r="O14040" s="36" t="s">
        <v>384</v>
      </c>
      <c r="P14040" s="36" t="s">
        <v>21142</v>
      </c>
      <c r="Q14040" s="36" t="s">
        <v>34938</v>
      </c>
      <c r="R14040" s="36">
        <v>1510033</v>
      </c>
      <c r="S14040" s="36" t="s">
        <v>5476</v>
      </c>
      <c r="T14040" s="67" t="s">
        <v>53</v>
      </c>
      <c r="U14040" s="67" t="s">
        <v>9236</v>
      </c>
      <c r="V14040" s="67" t="s">
        <v>9237</v>
      </c>
      <c r="W14040" s="36">
        <v>1</v>
      </c>
      <c r="X14040" s="114">
        <v>0.5</v>
      </c>
      <c r="Y14040" s="114"/>
      <c r="Z14040" s="36" t="s">
        <v>119</v>
      </c>
      <c r="AA14040" s="36" t="s">
        <v>274</v>
      </c>
      <c r="AB14040" s="35">
        <v>45286</v>
      </c>
      <c r="AC14040" s="36"/>
      <c r="AD14040" s="36" t="s">
        <v>18093</v>
      </c>
      <c r="AE14040" s="35">
        <v>45289</v>
      </c>
      <c r="AF14040" s="35">
        <v>45286</v>
      </c>
      <c r="AG14040" s="36" t="s">
        <v>21188</v>
      </c>
      <c r="AH14040" s="35"/>
      <c r="AI14040" s="37"/>
      <c r="AJ14040" s="37"/>
      <c r="AK14040" s="37"/>
      <c r="AL14040" s="37"/>
      <c r="AM14040" s="35"/>
      <c r="AN14040" s="38" t="s">
        <v>681</v>
      </c>
      <c r="AO14040" s="36" t="s">
        <v>277</v>
      </c>
      <c r="AQ14040" s="36" t="s">
        <v>21142</v>
      </c>
      <c r="AR14040" s="78"/>
      <c r="AS14040" s="37">
        <v>50585106091</v>
      </c>
      <c r="AT14040" s="37">
        <v>16490078</v>
      </c>
    </row>
    <row r="14041" spans="2:46" x14ac:dyDescent="0.2">
      <c r="B14041" s="70">
        <v>14039</v>
      </c>
      <c r="C14041" s="99">
        <v>45288</v>
      </c>
      <c r="D14041" s="66">
        <f t="shared" si="405"/>
        <v>12</v>
      </c>
      <c r="E14041" s="37"/>
      <c r="F14041" s="36">
        <v>50585107483</v>
      </c>
      <c r="G14041" s="37"/>
      <c r="H14041" s="64"/>
      <c r="I14041" s="36" t="s">
        <v>34903</v>
      </c>
      <c r="J14041" s="48"/>
      <c r="K14041" s="84">
        <v>1198899</v>
      </c>
      <c r="L14041" s="36" t="s">
        <v>34903</v>
      </c>
      <c r="M14041" s="36" t="s">
        <v>21142</v>
      </c>
      <c r="N14041" s="67" t="e">
        <v>#N/A</v>
      </c>
      <c r="O14041" s="36" t="s">
        <v>384</v>
      </c>
      <c r="P14041" s="36" t="s">
        <v>21142</v>
      </c>
      <c r="Q14041" s="36" t="s">
        <v>34939</v>
      </c>
      <c r="R14041" s="36">
        <v>1510034</v>
      </c>
      <c r="S14041" s="36" t="s">
        <v>5476</v>
      </c>
      <c r="T14041" s="67" t="s">
        <v>53</v>
      </c>
      <c r="U14041" s="67" t="s">
        <v>9236</v>
      </c>
      <c r="V14041" s="67" t="s">
        <v>9237</v>
      </c>
      <c r="W14041" s="36">
        <v>1</v>
      </c>
      <c r="X14041" s="114">
        <v>0.5</v>
      </c>
      <c r="Y14041" s="114"/>
      <c r="Z14041" s="36" t="s">
        <v>119</v>
      </c>
      <c r="AA14041" s="36" t="s">
        <v>274</v>
      </c>
      <c r="AB14041" s="35">
        <v>45286</v>
      </c>
      <c r="AC14041" s="36"/>
      <c r="AD14041" s="36" t="s">
        <v>18093</v>
      </c>
      <c r="AE14041" s="35">
        <v>45289</v>
      </c>
      <c r="AF14041" s="35">
        <v>45286</v>
      </c>
      <c r="AG14041" s="36" t="s">
        <v>21188</v>
      </c>
      <c r="AH14041" s="35"/>
      <c r="AI14041" s="37"/>
      <c r="AJ14041" s="37"/>
      <c r="AK14041" s="37"/>
      <c r="AL14041" s="37"/>
      <c r="AM14041" s="35"/>
      <c r="AN14041" s="38" t="s">
        <v>681</v>
      </c>
      <c r="AO14041" s="36" t="s">
        <v>277</v>
      </c>
      <c r="AQ14041" s="36" t="s">
        <v>21142</v>
      </c>
      <c r="AR14041" s="78"/>
      <c r="AS14041" s="37">
        <v>50585107483</v>
      </c>
      <c r="AT14041" s="37">
        <v>16490079</v>
      </c>
    </row>
    <row r="14042" spans="2:46" x14ac:dyDescent="0.2">
      <c r="B14042" s="70">
        <v>14040</v>
      </c>
      <c r="C14042" s="99">
        <v>45288</v>
      </c>
      <c r="D14042" s="66">
        <f t="shared" si="405"/>
        <v>12</v>
      </c>
      <c r="E14042" s="37"/>
      <c r="F14042" s="36">
        <v>50587396336</v>
      </c>
      <c r="G14042" s="37"/>
      <c r="H14042" s="64"/>
      <c r="I14042" s="36" t="s">
        <v>34903</v>
      </c>
      <c r="J14042" s="48"/>
      <c r="K14042" s="84">
        <v>1198901</v>
      </c>
      <c r="L14042" s="36" t="s">
        <v>34903</v>
      </c>
      <c r="M14042" s="36" t="s">
        <v>21142</v>
      </c>
      <c r="N14042" s="67" t="e">
        <v>#N/A</v>
      </c>
      <c r="O14042" s="36" t="s">
        <v>384</v>
      </c>
      <c r="P14042" s="36" t="s">
        <v>21142</v>
      </c>
      <c r="Q14042" s="36" t="s">
        <v>34940</v>
      </c>
      <c r="R14042" s="36">
        <v>1510035</v>
      </c>
      <c r="S14042" s="36" t="s">
        <v>5476</v>
      </c>
      <c r="T14042" s="67" t="s">
        <v>53</v>
      </c>
      <c r="U14042" s="67" t="s">
        <v>9236</v>
      </c>
      <c r="V14042" s="67" t="s">
        <v>9237</v>
      </c>
      <c r="W14042" s="36">
        <v>1</v>
      </c>
      <c r="X14042" s="114">
        <v>0.5</v>
      </c>
      <c r="Y14042" s="114"/>
      <c r="Z14042" s="36" t="s">
        <v>119</v>
      </c>
      <c r="AA14042" s="36" t="s">
        <v>274</v>
      </c>
      <c r="AB14042" s="35">
        <v>45286</v>
      </c>
      <c r="AC14042" s="36"/>
      <c r="AD14042" s="36" t="s">
        <v>18093</v>
      </c>
      <c r="AE14042" s="35">
        <v>45289</v>
      </c>
      <c r="AF14042" s="35">
        <v>45286</v>
      </c>
      <c r="AG14042" s="36" t="s">
        <v>21188</v>
      </c>
      <c r="AH14042" s="35"/>
      <c r="AI14042" s="37"/>
      <c r="AJ14042" s="37"/>
      <c r="AK14042" s="37"/>
      <c r="AL14042" s="37"/>
      <c r="AM14042" s="35"/>
      <c r="AN14042" s="38" t="s">
        <v>681</v>
      </c>
      <c r="AO14042" s="36" t="s">
        <v>277</v>
      </c>
      <c r="AQ14042" s="36" t="s">
        <v>21142</v>
      </c>
      <c r="AR14042" s="78"/>
      <c r="AS14042" s="37">
        <v>50587396336</v>
      </c>
      <c r="AT14042" s="37">
        <v>16490081</v>
      </c>
    </row>
    <row r="14043" spans="2:46" x14ac:dyDescent="0.2">
      <c r="B14043" s="70">
        <v>14041</v>
      </c>
      <c r="C14043" s="99">
        <v>45288</v>
      </c>
      <c r="D14043" s="66">
        <f t="shared" si="405"/>
        <v>12</v>
      </c>
      <c r="E14043" s="37"/>
      <c r="F14043" s="36">
        <v>50587396335</v>
      </c>
      <c r="G14043" s="37"/>
      <c r="H14043" s="64"/>
      <c r="I14043" s="36" t="s">
        <v>34903</v>
      </c>
      <c r="J14043" s="48"/>
      <c r="K14043" s="84">
        <v>1198902</v>
      </c>
      <c r="L14043" s="36" t="s">
        <v>34903</v>
      </c>
      <c r="M14043" s="36" t="s">
        <v>21142</v>
      </c>
      <c r="N14043" s="67" t="e">
        <v>#N/A</v>
      </c>
      <c r="O14043" s="36" t="s">
        <v>384</v>
      </c>
      <c r="P14043" s="36" t="s">
        <v>21142</v>
      </c>
      <c r="Q14043" s="36" t="s">
        <v>34941</v>
      </c>
      <c r="R14043" s="36">
        <v>1510037</v>
      </c>
      <c r="S14043" s="36" t="s">
        <v>5476</v>
      </c>
      <c r="T14043" s="67" t="s">
        <v>53</v>
      </c>
      <c r="U14043" s="67" t="s">
        <v>9236</v>
      </c>
      <c r="V14043" s="67" t="s">
        <v>9237</v>
      </c>
      <c r="W14043" s="36">
        <v>1</v>
      </c>
      <c r="X14043" s="114">
        <v>0.5</v>
      </c>
      <c r="Y14043" s="114"/>
      <c r="Z14043" s="36" t="s">
        <v>119</v>
      </c>
      <c r="AA14043" s="36" t="s">
        <v>274</v>
      </c>
      <c r="AB14043" s="35">
        <v>45286</v>
      </c>
      <c r="AC14043" s="36"/>
      <c r="AD14043" s="36" t="s">
        <v>18093</v>
      </c>
      <c r="AE14043" s="35">
        <v>45289</v>
      </c>
      <c r="AF14043" s="35">
        <v>45286</v>
      </c>
      <c r="AG14043" s="36" t="s">
        <v>21188</v>
      </c>
      <c r="AH14043" s="35"/>
      <c r="AI14043" s="37"/>
      <c r="AJ14043" s="37"/>
      <c r="AK14043" s="37"/>
      <c r="AL14043" s="37"/>
      <c r="AM14043" s="35"/>
      <c r="AN14043" s="38" t="s">
        <v>681</v>
      </c>
      <c r="AO14043" s="36" t="s">
        <v>277</v>
      </c>
      <c r="AQ14043" s="36" t="s">
        <v>21142</v>
      </c>
      <c r="AR14043" s="78"/>
      <c r="AS14043" s="37">
        <v>50587396335</v>
      </c>
      <c r="AT14043" s="37">
        <v>16490083</v>
      </c>
    </row>
    <row r="14044" spans="2:46" x14ac:dyDescent="0.2">
      <c r="B14044" s="70">
        <v>14042</v>
      </c>
      <c r="C14044" s="99">
        <v>45288</v>
      </c>
      <c r="D14044" s="66">
        <f t="shared" si="405"/>
        <v>12</v>
      </c>
      <c r="E14044" s="37"/>
      <c r="F14044" s="36">
        <v>50582069102</v>
      </c>
      <c r="G14044" s="37"/>
      <c r="H14044" s="64"/>
      <c r="I14044" s="36" t="s">
        <v>34903</v>
      </c>
      <c r="J14044" s="48"/>
      <c r="K14044" s="84">
        <v>1198904</v>
      </c>
      <c r="L14044" s="36" t="s">
        <v>34903</v>
      </c>
      <c r="M14044" s="36" t="s">
        <v>21142</v>
      </c>
      <c r="N14044" s="67" t="e">
        <v>#N/A</v>
      </c>
      <c r="O14044" s="36" t="s">
        <v>384</v>
      </c>
      <c r="P14044" s="36" t="s">
        <v>21142</v>
      </c>
      <c r="Q14044" s="36" t="s">
        <v>34942</v>
      </c>
      <c r="R14044" s="36">
        <v>1510039</v>
      </c>
      <c r="S14044" s="36" t="s">
        <v>5476</v>
      </c>
      <c r="T14044" s="67" t="s">
        <v>53</v>
      </c>
      <c r="U14044" s="67" t="s">
        <v>9236</v>
      </c>
      <c r="V14044" s="67" t="s">
        <v>9237</v>
      </c>
      <c r="W14044" s="36">
        <v>1</v>
      </c>
      <c r="X14044" s="114">
        <v>0.5</v>
      </c>
      <c r="Y14044" s="114"/>
      <c r="Z14044" s="36" t="s">
        <v>119</v>
      </c>
      <c r="AA14044" s="36" t="s">
        <v>274</v>
      </c>
      <c r="AB14044" s="35">
        <v>45286</v>
      </c>
      <c r="AC14044" s="36"/>
      <c r="AD14044" s="36" t="s">
        <v>18093</v>
      </c>
      <c r="AE14044" s="35">
        <v>45289</v>
      </c>
      <c r="AF14044" s="35">
        <v>45286</v>
      </c>
      <c r="AG14044" s="36" t="s">
        <v>21188</v>
      </c>
      <c r="AH14044" s="35"/>
      <c r="AI14044" s="37"/>
      <c r="AJ14044" s="37"/>
      <c r="AK14044" s="37"/>
      <c r="AL14044" s="37"/>
      <c r="AM14044" s="35"/>
      <c r="AN14044" s="38" t="s">
        <v>681</v>
      </c>
      <c r="AO14044" s="36" t="s">
        <v>277</v>
      </c>
      <c r="AQ14044" s="36" t="s">
        <v>21142</v>
      </c>
      <c r="AR14044" s="78"/>
      <c r="AS14044" s="37">
        <v>50582069102</v>
      </c>
      <c r="AT14044" s="37">
        <v>16490084</v>
      </c>
    </row>
    <row r="14045" spans="2:46" x14ac:dyDescent="0.2">
      <c r="B14045" s="70">
        <v>14043</v>
      </c>
      <c r="C14045" s="99">
        <v>45288</v>
      </c>
      <c r="D14045" s="66">
        <f t="shared" si="405"/>
        <v>12</v>
      </c>
      <c r="E14045" s="37"/>
      <c r="F14045" s="36">
        <v>50582068865</v>
      </c>
      <c r="G14045" s="37"/>
      <c r="H14045" s="64"/>
      <c r="I14045" s="36" t="s">
        <v>34903</v>
      </c>
      <c r="J14045" s="48"/>
      <c r="K14045" s="84">
        <v>1198905</v>
      </c>
      <c r="L14045" s="36" t="s">
        <v>34903</v>
      </c>
      <c r="M14045" s="36" t="s">
        <v>21142</v>
      </c>
      <c r="N14045" s="67" t="e">
        <v>#N/A</v>
      </c>
      <c r="O14045" s="36" t="s">
        <v>384</v>
      </c>
      <c r="P14045" s="36" t="s">
        <v>21142</v>
      </c>
      <c r="Q14045" s="36" t="s">
        <v>34943</v>
      </c>
      <c r="R14045" s="36">
        <v>1510040</v>
      </c>
      <c r="S14045" s="36" t="s">
        <v>5476</v>
      </c>
      <c r="T14045" s="67" t="s">
        <v>53</v>
      </c>
      <c r="U14045" s="67" t="s">
        <v>9236</v>
      </c>
      <c r="V14045" s="67" t="s">
        <v>9237</v>
      </c>
      <c r="W14045" s="36">
        <v>1</v>
      </c>
      <c r="X14045" s="114">
        <v>0.5</v>
      </c>
      <c r="Y14045" s="114"/>
      <c r="Z14045" s="36" t="s">
        <v>119</v>
      </c>
      <c r="AA14045" s="36" t="s">
        <v>274</v>
      </c>
      <c r="AB14045" s="35">
        <v>45286</v>
      </c>
      <c r="AC14045" s="36"/>
      <c r="AD14045" s="36" t="s">
        <v>18093</v>
      </c>
      <c r="AE14045" s="35">
        <v>45289</v>
      </c>
      <c r="AF14045" s="35">
        <v>45286</v>
      </c>
      <c r="AG14045" s="36" t="s">
        <v>21188</v>
      </c>
      <c r="AH14045" s="35"/>
      <c r="AI14045" s="37"/>
      <c r="AJ14045" s="37"/>
      <c r="AK14045" s="37"/>
      <c r="AL14045" s="37"/>
      <c r="AM14045" s="35"/>
      <c r="AN14045" s="38" t="s">
        <v>681</v>
      </c>
      <c r="AO14045" s="36" t="s">
        <v>277</v>
      </c>
      <c r="AQ14045" s="36" t="s">
        <v>21142</v>
      </c>
      <c r="AR14045" s="78"/>
      <c r="AS14045" s="37">
        <v>50582068865</v>
      </c>
      <c r="AT14045" s="37">
        <v>16490085</v>
      </c>
    </row>
    <row r="14046" spans="2:46" x14ac:dyDescent="0.2">
      <c r="B14046" s="70">
        <v>14044</v>
      </c>
      <c r="C14046" s="99">
        <v>45288</v>
      </c>
      <c r="D14046" s="66">
        <f t="shared" si="405"/>
        <v>12</v>
      </c>
      <c r="E14046" s="37"/>
      <c r="F14046" s="36">
        <v>50585429562</v>
      </c>
      <c r="G14046" s="37"/>
      <c r="H14046" s="64"/>
      <c r="I14046" s="36" t="s">
        <v>34903</v>
      </c>
      <c r="J14046" s="48"/>
      <c r="K14046" s="84">
        <v>1198906</v>
      </c>
      <c r="L14046" s="36" t="s">
        <v>34903</v>
      </c>
      <c r="M14046" s="36" t="s">
        <v>21142</v>
      </c>
      <c r="N14046" s="67" t="e">
        <v>#N/A</v>
      </c>
      <c r="O14046" s="36" t="s">
        <v>384</v>
      </c>
      <c r="P14046" s="36" t="s">
        <v>21142</v>
      </c>
      <c r="Q14046" s="36" t="s">
        <v>34944</v>
      </c>
      <c r="R14046" s="36">
        <v>1510042</v>
      </c>
      <c r="S14046" s="36" t="s">
        <v>5476</v>
      </c>
      <c r="T14046" s="67" t="s">
        <v>53</v>
      </c>
      <c r="U14046" s="67" t="s">
        <v>9236</v>
      </c>
      <c r="V14046" s="67" t="s">
        <v>9237</v>
      </c>
      <c r="W14046" s="36">
        <v>1</v>
      </c>
      <c r="X14046" s="114">
        <v>0.5</v>
      </c>
      <c r="Y14046" s="114"/>
      <c r="Z14046" s="36" t="s">
        <v>119</v>
      </c>
      <c r="AA14046" s="36" t="s">
        <v>274</v>
      </c>
      <c r="AB14046" s="35">
        <v>45286</v>
      </c>
      <c r="AC14046" s="36"/>
      <c r="AD14046" s="36" t="s">
        <v>18093</v>
      </c>
      <c r="AE14046" s="35">
        <v>45289</v>
      </c>
      <c r="AF14046" s="35">
        <v>45286</v>
      </c>
      <c r="AG14046" s="36" t="s">
        <v>21188</v>
      </c>
      <c r="AH14046" s="35"/>
      <c r="AI14046" s="37"/>
      <c r="AJ14046" s="37"/>
      <c r="AK14046" s="37"/>
      <c r="AL14046" s="37"/>
      <c r="AM14046" s="35"/>
      <c r="AN14046" s="38" t="s">
        <v>681</v>
      </c>
      <c r="AO14046" s="36" t="s">
        <v>277</v>
      </c>
      <c r="AQ14046" s="36" t="s">
        <v>21142</v>
      </c>
      <c r="AR14046" s="78"/>
      <c r="AS14046" s="37">
        <v>50585429562</v>
      </c>
      <c r="AT14046" s="37">
        <v>16490086</v>
      </c>
    </row>
    <row r="14047" spans="2:46" x14ac:dyDescent="0.2">
      <c r="B14047" s="70">
        <v>14045</v>
      </c>
      <c r="C14047" s="99">
        <v>45288</v>
      </c>
      <c r="D14047" s="66">
        <f t="shared" si="405"/>
        <v>12</v>
      </c>
      <c r="E14047" s="37"/>
      <c r="F14047" s="36">
        <v>50585429563</v>
      </c>
      <c r="G14047" s="37"/>
      <c r="H14047" s="64"/>
      <c r="I14047" s="36" t="s">
        <v>34903</v>
      </c>
      <c r="J14047" s="48"/>
      <c r="K14047" s="84">
        <v>1198907</v>
      </c>
      <c r="L14047" s="36" t="s">
        <v>34903</v>
      </c>
      <c r="M14047" s="36" t="s">
        <v>21142</v>
      </c>
      <c r="N14047" s="67" t="e">
        <v>#N/A</v>
      </c>
      <c r="O14047" s="36" t="s">
        <v>384</v>
      </c>
      <c r="P14047" s="36" t="s">
        <v>21142</v>
      </c>
      <c r="Q14047" s="36" t="s">
        <v>34945</v>
      </c>
      <c r="R14047" s="36">
        <v>1510043</v>
      </c>
      <c r="S14047" s="36" t="s">
        <v>5476</v>
      </c>
      <c r="T14047" s="67" t="s">
        <v>53</v>
      </c>
      <c r="U14047" s="67" t="s">
        <v>9236</v>
      </c>
      <c r="V14047" s="67" t="s">
        <v>9237</v>
      </c>
      <c r="W14047" s="36">
        <v>1</v>
      </c>
      <c r="X14047" s="114">
        <v>0.5</v>
      </c>
      <c r="Y14047" s="114"/>
      <c r="Z14047" s="36" t="s">
        <v>119</v>
      </c>
      <c r="AA14047" s="36" t="s">
        <v>274</v>
      </c>
      <c r="AB14047" s="35">
        <v>45286</v>
      </c>
      <c r="AC14047" s="36"/>
      <c r="AD14047" s="36" t="s">
        <v>18093</v>
      </c>
      <c r="AE14047" s="35">
        <v>45289</v>
      </c>
      <c r="AF14047" s="35">
        <v>45286</v>
      </c>
      <c r="AG14047" s="36" t="s">
        <v>21188</v>
      </c>
      <c r="AH14047" s="35"/>
      <c r="AI14047" s="37"/>
      <c r="AJ14047" s="37"/>
      <c r="AK14047" s="37"/>
      <c r="AL14047" s="37"/>
      <c r="AM14047" s="35"/>
      <c r="AN14047" s="38" t="s">
        <v>681</v>
      </c>
      <c r="AO14047" s="36" t="s">
        <v>277</v>
      </c>
      <c r="AQ14047" s="36" t="s">
        <v>21142</v>
      </c>
      <c r="AR14047" s="78"/>
      <c r="AS14047" s="37">
        <v>50585429563</v>
      </c>
      <c r="AT14047" s="37">
        <v>16490087</v>
      </c>
    </row>
    <row r="14048" spans="2:46" x14ac:dyDescent="0.2">
      <c r="B14048" s="70">
        <v>14046</v>
      </c>
      <c r="C14048" s="99">
        <v>45288</v>
      </c>
      <c r="D14048" s="66">
        <f t="shared" si="405"/>
        <v>12</v>
      </c>
      <c r="E14048" s="37"/>
      <c r="F14048" s="36">
        <v>50585430018</v>
      </c>
      <c r="G14048" s="37"/>
      <c r="H14048" s="64"/>
      <c r="I14048" s="36" t="s">
        <v>34903</v>
      </c>
      <c r="J14048" s="48"/>
      <c r="K14048" s="84">
        <v>1198908</v>
      </c>
      <c r="L14048" s="36" t="s">
        <v>34903</v>
      </c>
      <c r="M14048" s="36" t="s">
        <v>21142</v>
      </c>
      <c r="N14048" s="67" t="e">
        <v>#N/A</v>
      </c>
      <c r="O14048" s="36" t="s">
        <v>384</v>
      </c>
      <c r="P14048" s="36" t="s">
        <v>21142</v>
      </c>
      <c r="Q14048" s="36" t="s">
        <v>34946</v>
      </c>
      <c r="R14048" s="36">
        <v>1510044</v>
      </c>
      <c r="S14048" s="36" t="s">
        <v>5476</v>
      </c>
      <c r="T14048" s="67" t="s">
        <v>53</v>
      </c>
      <c r="U14048" s="67" t="s">
        <v>9236</v>
      </c>
      <c r="V14048" s="67" t="s">
        <v>9237</v>
      </c>
      <c r="W14048" s="36">
        <v>1</v>
      </c>
      <c r="X14048" s="114">
        <v>0.5</v>
      </c>
      <c r="Y14048" s="114"/>
      <c r="Z14048" s="36" t="s">
        <v>119</v>
      </c>
      <c r="AA14048" s="36" t="s">
        <v>274</v>
      </c>
      <c r="AB14048" s="35">
        <v>45286</v>
      </c>
      <c r="AC14048" s="36"/>
      <c r="AD14048" s="36" t="s">
        <v>18093</v>
      </c>
      <c r="AE14048" s="35">
        <v>45289</v>
      </c>
      <c r="AF14048" s="35">
        <v>45286</v>
      </c>
      <c r="AG14048" s="36" t="s">
        <v>21188</v>
      </c>
      <c r="AH14048" s="35"/>
      <c r="AI14048" s="37"/>
      <c r="AJ14048" s="37"/>
      <c r="AK14048" s="37"/>
      <c r="AL14048" s="37"/>
      <c r="AM14048" s="35"/>
      <c r="AN14048" s="38" t="s">
        <v>681</v>
      </c>
      <c r="AO14048" s="36" t="s">
        <v>277</v>
      </c>
      <c r="AQ14048" s="36" t="s">
        <v>21142</v>
      </c>
      <c r="AR14048" s="78"/>
      <c r="AS14048" s="37">
        <v>50585430018</v>
      </c>
      <c r="AT14048" s="37">
        <v>16490088</v>
      </c>
    </row>
    <row r="14049" spans="2:46" x14ac:dyDescent="0.2">
      <c r="B14049" s="70">
        <v>14047</v>
      </c>
      <c r="C14049" s="99">
        <v>45288</v>
      </c>
      <c r="D14049" s="66">
        <f t="shared" si="405"/>
        <v>12</v>
      </c>
      <c r="E14049" s="37"/>
      <c r="F14049" s="36">
        <v>50585430019</v>
      </c>
      <c r="G14049" s="37"/>
      <c r="H14049" s="64"/>
      <c r="I14049" s="36" t="s">
        <v>34903</v>
      </c>
      <c r="J14049" s="48"/>
      <c r="K14049" s="84">
        <v>1198909</v>
      </c>
      <c r="L14049" s="36" t="s">
        <v>34903</v>
      </c>
      <c r="M14049" s="36" t="s">
        <v>21142</v>
      </c>
      <c r="N14049" s="67" t="e">
        <v>#N/A</v>
      </c>
      <c r="O14049" s="36" t="s">
        <v>384</v>
      </c>
      <c r="P14049" s="36" t="s">
        <v>21142</v>
      </c>
      <c r="Q14049" s="36" t="s">
        <v>34947</v>
      </c>
      <c r="R14049" s="36">
        <v>1510049</v>
      </c>
      <c r="S14049" s="36" t="s">
        <v>5476</v>
      </c>
      <c r="T14049" s="67" t="s">
        <v>53</v>
      </c>
      <c r="U14049" s="67" t="s">
        <v>9236</v>
      </c>
      <c r="V14049" s="67" t="s">
        <v>9237</v>
      </c>
      <c r="W14049" s="36">
        <v>1</v>
      </c>
      <c r="X14049" s="114">
        <v>0.5</v>
      </c>
      <c r="Y14049" s="114"/>
      <c r="Z14049" s="36" t="s">
        <v>119</v>
      </c>
      <c r="AA14049" s="36" t="s">
        <v>274</v>
      </c>
      <c r="AB14049" s="35">
        <v>45286</v>
      </c>
      <c r="AC14049" s="36"/>
      <c r="AD14049" s="36" t="s">
        <v>18093</v>
      </c>
      <c r="AE14049" s="35">
        <v>45289</v>
      </c>
      <c r="AF14049" s="35">
        <v>45286</v>
      </c>
      <c r="AG14049" s="36" t="s">
        <v>21188</v>
      </c>
      <c r="AH14049" s="35"/>
      <c r="AI14049" s="37"/>
      <c r="AJ14049" s="37"/>
      <c r="AK14049" s="37"/>
      <c r="AL14049" s="37"/>
      <c r="AM14049" s="35"/>
      <c r="AN14049" s="38" t="s">
        <v>681</v>
      </c>
      <c r="AO14049" s="36" t="s">
        <v>277</v>
      </c>
      <c r="AQ14049" s="36" t="s">
        <v>21142</v>
      </c>
      <c r="AR14049" s="78"/>
      <c r="AS14049" s="37">
        <v>50585430019</v>
      </c>
      <c r="AT14049" s="37">
        <v>16490089</v>
      </c>
    </row>
    <row r="14050" spans="2:46" x14ac:dyDescent="0.2">
      <c r="B14050" s="70">
        <v>14048</v>
      </c>
      <c r="C14050" s="99">
        <v>45288</v>
      </c>
      <c r="D14050" s="66">
        <f t="shared" si="405"/>
        <v>12</v>
      </c>
      <c r="E14050" s="37"/>
      <c r="F14050" s="36">
        <v>50585430141</v>
      </c>
      <c r="G14050" s="37"/>
      <c r="H14050" s="64"/>
      <c r="I14050" s="36" t="s">
        <v>34903</v>
      </c>
      <c r="J14050" s="48"/>
      <c r="K14050" s="84">
        <v>1198910</v>
      </c>
      <c r="L14050" s="36" t="s">
        <v>34903</v>
      </c>
      <c r="M14050" s="36" t="s">
        <v>21142</v>
      </c>
      <c r="N14050" s="67" t="e">
        <v>#N/A</v>
      </c>
      <c r="O14050" s="36" t="s">
        <v>384</v>
      </c>
      <c r="P14050" s="36" t="s">
        <v>21142</v>
      </c>
      <c r="Q14050" s="36" t="s">
        <v>34948</v>
      </c>
      <c r="R14050" s="36">
        <v>1510052</v>
      </c>
      <c r="S14050" s="36" t="s">
        <v>5476</v>
      </c>
      <c r="T14050" s="67" t="s">
        <v>53</v>
      </c>
      <c r="U14050" s="67" t="s">
        <v>9236</v>
      </c>
      <c r="V14050" s="67" t="s">
        <v>9237</v>
      </c>
      <c r="W14050" s="36">
        <v>1</v>
      </c>
      <c r="X14050" s="114">
        <v>0.5</v>
      </c>
      <c r="Y14050" s="114"/>
      <c r="Z14050" s="36" t="s">
        <v>119</v>
      </c>
      <c r="AA14050" s="36" t="s">
        <v>274</v>
      </c>
      <c r="AB14050" s="35">
        <v>45286</v>
      </c>
      <c r="AC14050" s="36"/>
      <c r="AD14050" s="36" t="s">
        <v>18093</v>
      </c>
      <c r="AE14050" s="35">
        <v>45289</v>
      </c>
      <c r="AF14050" s="35">
        <v>45286</v>
      </c>
      <c r="AG14050" s="36" t="s">
        <v>21188</v>
      </c>
      <c r="AH14050" s="35"/>
      <c r="AI14050" s="37"/>
      <c r="AJ14050" s="37"/>
      <c r="AK14050" s="37"/>
      <c r="AL14050" s="37"/>
      <c r="AM14050" s="35"/>
      <c r="AN14050" s="38" t="s">
        <v>681</v>
      </c>
      <c r="AO14050" s="36" t="s">
        <v>277</v>
      </c>
      <c r="AQ14050" s="36" t="s">
        <v>21142</v>
      </c>
      <c r="AR14050" s="78"/>
      <c r="AS14050" s="37">
        <v>50585430141</v>
      </c>
      <c r="AT14050" s="37">
        <v>16490092</v>
      </c>
    </row>
    <row r="14051" spans="2:46" x14ac:dyDescent="0.2">
      <c r="B14051" s="70">
        <v>14049</v>
      </c>
      <c r="C14051" s="99">
        <v>45288</v>
      </c>
      <c r="D14051" s="66">
        <f t="shared" si="405"/>
        <v>12</v>
      </c>
      <c r="E14051" s="37"/>
      <c r="F14051" s="36">
        <v>50585430338</v>
      </c>
      <c r="G14051" s="37"/>
      <c r="H14051" s="64"/>
      <c r="I14051" s="36" t="s">
        <v>34903</v>
      </c>
      <c r="J14051" s="48"/>
      <c r="K14051" s="84">
        <v>1198911</v>
      </c>
      <c r="L14051" s="36" t="s">
        <v>34903</v>
      </c>
      <c r="M14051" s="36" t="s">
        <v>21142</v>
      </c>
      <c r="N14051" s="67" t="e">
        <v>#N/A</v>
      </c>
      <c r="O14051" s="36" t="s">
        <v>384</v>
      </c>
      <c r="P14051" s="36" t="s">
        <v>21142</v>
      </c>
      <c r="Q14051" s="36" t="s">
        <v>34949</v>
      </c>
      <c r="R14051" s="36">
        <v>1510053</v>
      </c>
      <c r="S14051" s="36" t="s">
        <v>5476</v>
      </c>
      <c r="T14051" s="67" t="s">
        <v>53</v>
      </c>
      <c r="U14051" s="67" t="s">
        <v>9236</v>
      </c>
      <c r="V14051" s="67" t="s">
        <v>9237</v>
      </c>
      <c r="W14051" s="36">
        <v>1</v>
      </c>
      <c r="X14051" s="114">
        <v>0.5</v>
      </c>
      <c r="Y14051" s="114"/>
      <c r="Z14051" s="36" t="s">
        <v>119</v>
      </c>
      <c r="AA14051" s="36" t="s">
        <v>274</v>
      </c>
      <c r="AB14051" s="35">
        <v>45286</v>
      </c>
      <c r="AC14051" s="36"/>
      <c r="AD14051" s="36" t="s">
        <v>18093</v>
      </c>
      <c r="AE14051" s="35">
        <v>45289</v>
      </c>
      <c r="AF14051" s="35">
        <v>45286</v>
      </c>
      <c r="AG14051" s="36" t="s">
        <v>21188</v>
      </c>
      <c r="AH14051" s="35"/>
      <c r="AI14051" s="37"/>
      <c r="AJ14051" s="37"/>
      <c r="AK14051" s="37"/>
      <c r="AL14051" s="37"/>
      <c r="AM14051" s="35"/>
      <c r="AN14051" s="38" t="s">
        <v>681</v>
      </c>
      <c r="AO14051" s="36" t="s">
        <v>277</v>
      </c>
      <c r="AQ14051" s="36" t="s">
        <v>21142</v>
      </c>
      <c r="AR14051" s="78"/>
      <c r="AS14051" s="37">
        <v>50585430338</v>
      </c>
      <c r="AT14051" s="37">
        <v>16490093</v>
      </c>
    </row>
    <row r="14052" spans="2:46" x14ac:dyDescent="0.2">
      <c r="B14052" s="70">
        <v>14050</v>
      </c>
      <c r="C14052" s="99">
        <v>45288</v>
      </c>
      <c r="D14052" s="66">
        <f t="shared" si="405"/>
        <v>12</v>
      </c>
      <c r="E14052" s="37"/>
      <c r="F14052" s="36">
        <v>50585430339</v>
      </c>
      <c r="G14052" s="37"/>
      <c r="H14052" s="64"/>
      <c r="I14052" s="36" t="s">
        <v>34903</v>
      </c>
      <c r="J14052" s="48"/>
      <c r="K14052" s="84">
        <v>1198912</v>
      </c>
      <c r="L14052" s="36" t="s">
        <v>34903</v>
      </c>
      <c r="M14052" s="36" t="s">
        <v>21142</v>
      </c>
      <c r="N14052" s="67" t="e">
        <v>#N/A</v>
      </c>
      <c r="O14052" s="36" t="s">
        <v>384</v>
      </c>
      <c r="P14052" s="36" t="s">
        <v>21142</v>
      </c>
      <c r="Q14052" s="36" t="s">
        <v>34950</v>
      </c>
      <c r="R14052" s="36">
        <v>1510054</v>
      </c>
      <c r="S14052" s="36" t="s">
        <v>5476</v>
      </c>
      <c r="T14052" s="67" t="s">
        <v>53</v>
      </c>
      <c r="U14052" s="67" t="s">
        <v>9236</v>
      </c>
      <c r="V14052" s="67" t="s">
        <v>9237</v>
      </c>
      <c r="W14052" s="36">
        <v>1</v>
      </c>
      <c r="X14052" s="114">
        <v>0.5</v>
      </c>
      <c r="Y14052" s="114"/>
      <c r="Z14052" s="36" t="s">
        <v>119</v>
      </c>
      <c r="AA14052" s="36" t="s">
        <v>274</v>
      </c>
      <c r="AB14052" s="35">
        <v>45286</v>
      </c>
      <c r="AC14052" s="36"/>
      <c r="AD14052" s="36" t="s">
        <v>18093</v>
      </c>
      <c r="AE14052" s="35">
        <v>45289</v>
      </c>
      <c r="AF14052" s="35">
        <v>45286</v>
      </c>
      <c r="AG14052" s="36" t="s">
        <v>21188</v>
      </c>
      <c r="AH14052" s="35"/>
      <c r="AI14052" s="37"/>
      <c r="AJ14052" s="37"/>
      <c r="AK14052" s="37"/>
      <c r="AL14052" s="37"/>
      <c r="AM14052" s="35"/>
      <c r="AN14052" s="38" t="s">
        <v>681</v>
      </c>
      <c r="AO14052" s="36" t="s">
        <v>277</v>
      </c>
      <c r="AQ14052" s="36" t="s">
        <v>21142</v>
      </c>
      <c r="AR14052" s="78"/>
      <c r="AS14052" s="37">
        <v>50585430339</v>
      </c>
      <c r="AT14052" s="37">
        <v>16490094</v>
      </c>
    </row>
    <row r="14053" spans="2:46" x14ac:dyDescent="0.2">
      <c r="B14053" s="70">
        <v>14051</v>
      </c>
      <c r="C14053" s="99">
        <v>45288</v>
      </c>
      <c r="D14053" s="66">
        <f t="shared" si="405"/>
        <v>12</v>
      </c>
      <c r="E14053" s="37"/>
      <c r="F14053" s="36">
        <v>50585430805</v>
      </c>
      <c r="G14053" s="37"/>
      <c r="H14053" s="64"/>
      <c r="I14053" s="36" t="s">
        <v>34903</v>
      </c>
      <c r="J14053" s="48"/>
      <c r="K14053" s="84">
        <v>1198913</v>
      </c>
      <c r="L14053" s="36" t="s">
        <v>34903</v>
      </c>
      <c r="M14053" s="36" t="s">
        <v>21142</v>
      </c>
      <c r="N14053" s="67" t="e">
        <v>#N/A</v>
      </c>
      <c r="O14053" s="36" t="s">
        <v>384</v>
      </c>
      <c r="P14053" s="36" t="s">
        <v>21142</v>
      </c>
      <c r="Q14053" s="36" t="s">
        <v>34951</v>
      </c>
      <c r="R14053" s="36">
        <v>1510055</v>
      </c>
      <c r="S14053" s="36" t="s">
        <v>5476</v>
      </c>
      <c r="T14053" s="67" t="s">
        <v>53</v>
      </c>
      <c r="U14053" s="67" t="s">
        <v>9236</v>
      </c>
      <c r="V14053" s="67" t="s">
        <v>9237</v>
      </c>
      <c r="W14053" s="36">
        <v>1</v>
      </c>
      <c r="X14053" s="114">
        <v>0.5</v>
      </c>
      <c r="Y14053" s="114"/>
      <c r="Z14053" s="36" t="s">
        <v>119</v>
      </c>
      <c r="AA14053" s="36" t="s">
        <v>274</v>
      </c>
      <c r="AB14053" s="35">
        <v>45286</v>
      </c>
      <c r="AC14053" s="36"/>
      <c r="AD14053" s="36" t="s">
        <v>18093</v>
      </c>
      <c r="AE14053" s="35">
        <v>45289</v>
      </c>
      <c r="AF14053" s="35">
        <v>45286</v>
      </c>
      <c r="AG14053" s="36" t="s">
        <v>21188</v>
      </c>
      <c r="AH14053" s="35"/>
      <c r="AI14053" s="37"/>
      <c r="AJ14053" s="37"/>
      <c r="AK14053" s="37"/>
      <c r="AL14053" s="37"/>
      <c r="AM14053" s="35"/>
      <c r="AN14053" s="38" t="s">
        <v>681</v>
      </c>
      <c r="AO14053" s="36" t="s">
        <v>277</v>
      </c>
      <c r="AQ14053" s="36" t="s">
        <v>21142</v>
      </c>
      <c r="AR14053" s="78"/>
      <c r="AS14053" s="37">
        <v>50585430805</v>
      </c>
      <c r="AT14053" s="37">
        <v>16490095</v>
      </c>
    </row>
    <row r="14054" spans="2:46" x14ac:dyDescent="0.2">
      <c r="B14054" s="70">
        <v>14052</v>
      </c>
      <c r="C14054" s="99">
        <v>45288</v>
      </c>
      <c r="D14054" s="66">
        <f t="shared" si="405"/>
        <v>12</v>
      </c>
      <c r="E14054" s="37"/>
      <c r="F14054" s="36">
        <v>50585430808</v>
      </c>
      <c r="G14054" s="37"/>
      <c r="H14054" s="64"/>
      <c r="I14054" s="36" t="s">
        <v>34903</v>
      </c>
      <c r="J14054" s="48"/>
      <c r="K14054" s="84">
        <v>1198914</v>
      </c>
      <c r="L14054" s="36" t="s">
        <v>34903</v>
      </c>
      <c r="M14054" s="36" t="s">
        <v>21142</v>
      </c>
      <c r="N14054" s="67" t="e">
        <v>#N/A</v>
      </c>
      <c r="O14054" s="36" t="s">
        <v>384</v>
      </c>
      <c r="P14054" s="36" t="s">
        <v>21142</v>
      </c>
      <c r="Q14054" s="36" t="s">
        <v>34952</v>
      </c>
      <c r="R14054" s="36">
        <v>1510056</v>
      </c>
      <c r="S14054" s="36" t="s">
        <v>5476</v>
      </c>
      <c r="T14054" s="67" t="s">
        <v>53</v>
      </c>
      <c r="U14054" s="67" t="s">
        <v>9236</v>
      </c>
      <c r="V14054" s="67" t="s">
        <v>9237</v>
      </c>
      <c r="W14054" s="36">
        <v>1</v>
      </c>
      <c r="X14054" s="114">
        <v>0.5</v>
      </c>
      <c r="Y14054" s="114"/>
      <c r="Z14054" s="36" t="s">
        <v>119</v>
      </c>
      <c r="AA14054" s="36" t="s">
        <v>274</v>
      </c>
      <c r="AB14054" s="35">
        <v>45286</v>
      </c>
      <c r="AC14054" s="36"/>
      <c r="AD14054" s="36" t="s">
        <v>18093</v>
      </c>
      <c r="AE14054" s="35">
        <v>45289</v>
      </c>
      <c r="AF14054" s="35">
        <v>45286</v>
      </c>
      <c r="AG14054" s="36" t="s">
        <v>21188</v>
      </c>
      <c r="AH14054" s="35"/>
      <c r="AI14054" s="37"/>
      <c r="AJ14054" s="37"/>
      <c r="AK14054" s="37"/>
      <c r="AL14054" s="37"/>
      <c r="AM14054" s="35"/>
      <c r="AN14054" s="38" t="s">
        <v>681</v>
      </c>
      <c r="AO14054" s="36" t="s">
        <v>277</v>
      </c>
      <c r="AQ14054" s="36" t="s">
        <v>21142</v>
      </c>
      <c r="AR14054" s="78"/>
      <c r="AS14054" s="37">
        <v>50585430808</v>
      </c>
      <c r="AT14054" s="37">
        <v>16490097</v>
      </c>
    </row>
    <row r="14055" spans="2:46" x14ac:dyDescent="0.2">
      <c r="B14055" s="70">
        <v>14053</v>
      </c>
      <c r="C14055" s="99">
        <v>45288</v>
      </c>
      <c r="D14055" s="66">
        <f t="shared" si="405"/>
        <v>12</v>
      </c>
      <c r="E14055" s="37"/>
      <c r="F14055" s="36">
        <v>50585430817</v>
      </c>
      <c r="G14055" s="37"/>
      <c r="H14055" s="64"/>
      <c r="I14055" s="36" t="s">
        <v>34903</v>
      </c>
      <c r="J14055" s="48"/>
      <c r="K14055" s="84">
        <v>1198915</v>
      </c>
      <c r="L14055" s="36" t="s">
        <v>34903</v>
      </c>
      <c r="M14055" s="36" t="s">
        <v>21142</v>
      </c>
      <c r="N14055" s="67" t="e">
        <v>#N/A</v>
      </c>
      <c r="O14055" s="36" t="s">
        <v>384</v>
      </c>
      <c r="P14055" s="36" t="s">
        <v>21142</v>
      </c>
      <c r="Q14055" s="36" t="s">
        <v>34953</v>
      </c>
      <c r="R14055" s="36">
        <v>1510058</v>
      </c>
      <c r="S14055" s="36" t="s">
        <v>5476</v>
      </c>
      <c r="T14055" s="67" t="s">
        <v>53</v>
      </c>
      <c r="U14055" s="67" t="s">
        <v>9236</v>
      </c>
      <c r="V14055" s="67" t="s">
        <v>9237</v>
      </c>
      <c r="W14055" s="36">
        <v>1</v>
      </c>
      <c r="X14055" s="114">
        <v>0.5</v>
      </c>
      <c r="Y14055" s="114"/>
      <c r="Z14055" s="36" t="s">
        <v>119</v>
      </c>
      <c r="AA14055" s="36" t="s">
        <v>274</v>
      </c>
      <c r="AB14055" s="35">
        <v>45286</v>
      </c>
      <c r="AC14055" s="36"/>
      <c r="AD14055" s="36" t="s">
        <v>18093</v>
      </c>
      <c r="AE14055" s="35">
        <v>45289</v>
      </c>
      <c r="AF14055" s="35">
        <v>45286</v>
      </c>
      <c r="AG14055" s="36" t="s">
        <v>21188</v>
      </c>
      <c r="AH14055" s="35"/>
      <c r="AI14055" s="37"/>
      <c r="AJ14055" s="37"/>
      <c r="AK14055" s="37"/>
      <c r="AL14055" s="37"/>
      <c r="AM14055" s="35"/>
      <c r="AN14055" s="38" t="s">
        <v>681</v>
      </c>
      <c r="AO14055" s="36" t="s">
        <v>277</v>
      </c>
      <c r="AQ14055" s="36" t="s">
        <v>21142</v>
      </c>
      <c r="AR14055" s="78"/>
      <c r="AS14055" s="37">
        <v>50585430817</v>
      </c>
      <c r="AT14055" s="37">
        <v>16490098</v>
      </c>
    </row>
    <row r="14056" spans="2:46" x14ac:dyDescent="0.2">
      <c r="B14056" s="70">
        <v>14054</v>
      </c>
      <c r="C14056" s="99">
        <v>45288</v>
      </c>
      <c r="D14056" s="66">
        <f t="shared" si="405"/>
        <v>12</v>
      </c>
      <c r="E14056" s="37"/>
      <c r="F14056" s="36">
        <v>50585430818</v>
      </c>
      <c r="G14056" s="37"/>
      <c r="H14056" s="64"/>
      <c r="I14056" s="36" t="s">
        <v>34903</v>
      </c>
      <c r="J14056" s="48"/>
      <c r="K14056" s="84">
        <v>1198916</v>
      </c>
      <c r="L14056" s="36" t="s">
        <v>34903</v>
      </c>
      <c r="M14056" s="36" t="s">
        <v>21142</v>
      </c>
      <c r="N14056" s="67" t="e">
        <v>#N/A</v>
      </c>
      <c r="O14056" s="36" t="s">
        <v>384</v>
      </c>
      <c r="P14056" s="36" t="s">
        <v>21142</v>
      </c>
      <c r="Q14056" s="36" t="s">
        <v>34954</v>
      </c>
      <c r="R14056" s="36">
        <v>1510059</v>
      </c>
      <c r="S14056" s="36" t="s">
        <v>5476</v>
      </c>
      <c r="T14056" s="67" t="s">
        <v>53</v>
      </c>
      <c r="U14056" s="67" t="s">
        <v>9236</v>
      </c>
      <c r="V14056" s="67" t="s">
        <v>9237</v>
      </c>
      <c r="W14056" s="36">
        <v>1</v>
      </c>
      <c r="X14056" s="114">
        <v>0.5</v>
      </c>
      <c r="Y14056" s="114"/>
      <c r="Z14056" s="36" t="s">
        <v>119</v>
      </c>
      <c r="AA14056" s="36" t="s">
        <v>274</v>
      </c>
      <c r="AB14056" s="35">
        <v>45286</v>
      </c>
      <c r="AC14056" s="36"/>
      <c r="AD14056" s="36" t="s">
        <v>18093</v>
      </c>
      <c r="AE14056" s="35">
        <v>45289</v>
      </c>
      <c r="AF14056" s="35">
        <v>45286</v>
      </c>
      <c r="AG14056" s="36" t="s">
        <v>21188</v>
      </c>
      <c r="AH14056" s="35"/>
      <c r="AI14056" s="37"/>
      <c r="AJ14056" s="37"/>
      <c r="AK14056" s="37"/>
      <c r="AL14056" s="37"/>
      <c r="AM14056" s="35"/>
      <c r="AN14056" s="38" t="s">
        <v>681</v>
      </c>
      <c r="AO14056" s="36" t="s">
        <v>277</v>
      </c>
      <c r="AQ14056" s="36" t="s">
        <v>21142</v>
      </c>
      <c r="AR14056" s="78"/>
      <c r="AS14056" s="37">
        <v>50585430818</v>
      </c>
      <c r="AT14056" s="37">
        <v>16490100</v>
      </c>
    </row>
    <row r="14057" spans="2:46" x14ac:dyDescent="0.2">
      <c r="B14057" s="70">
        <v>14055</v>
      </c>
      <c r="C14057" s="99">
        <v>45288</v>
      </c>
      <c r="D14057" s="66">
        <f t="shared" si="405"/>
        <v>12</v>
      </c>
      <c r="E14057" s="37"/>
      <c r="F14057" s="36">
        <v>50585431115</v>
      </c>
      <c r="G14057" s="37"/>
      <c r="H14057" s="64"/>
      <c r="I14057" s="36" t="s">
        <v>34903</v>
      </c>
      <c r="J14057" s="48"/>
      <c r="K14057" s="84">
        <v>1198917</v>
      </c>
      <c r="L14057" s="36" t="s">
        <v>34903</v>
      </c>
      <c r="M14057" s="36" t="s">
        <v>21142</v>
      </c>
      <c r="N14057" s="67" t="e">
        <v>#N/A</v>
      </c>
      <c r="O14057" s="36" t="s">
        <v>384</v>
      </c>
      <c r="P14057" s="36" t="s">
        <v>21142</v>
      </c>
      <c r="Q14057" s="36" t="s">
        <v>34955</v>
      </c>
      <c r="R14057" s="36">
        <v>1510060</v>
      </c>
      <c r="S14057" s="36" t="s">
        <v>5476</v>
      </c>
      <c r="T14057" s="67" t="s">
        <v>53</v>
      </c>
      <c r="U14057" s="67" t="s">
        <v>9236</v>
      </c>
      <c r="V14057" s="67" t="s">
        <v>9237</v>
      </c>
      <c r="W14057" s="36">
        <v>1</v>
      </c>
      <c r="X14057" s="114">
        <v>0.5</v>
      </c>
      <c r="Y14057" s="114"/>
      <c r="Z14057" s="36" t="s">
        <v>119</v>
      </c>
      <c r="AA14057" s="36" t="s">
        <v>274</v>
      </c>
      <c r="AB14057" s="35">
        <v>45286</v>
      </c>
      <c r="AC14057" s="36"/>
      <c r="AD14057" s="36" t="s">
        <v>18093</v>
      </c>
      <c r="AE14057" s="35">
        <v>45289</v>
      </c>
      <c r="AF14057" s="35">
        <v>45286</v>
      </c>
      <c r="AG14057" s="36" t="s">
        <v>21188</v>
      </c>
      <c r="AH14057" s="35"/>
      <c r="AI14057" s="37"/>
      <c r="AJ14057" s="37"/>
      <c r="AK14057" s="37"/>
      <c r="AL14057" s="37"/>
      <c r="AM14057" s="35"/>
      <c r="AN14057" s="38" t="s">
        <v>681</v>
      </c>
      <c r="AO14057" s="36" t="s">
        <v>277</v>
      </c>
      <c r="AQ14057" s="36" t="s">
        <v>21142</v>
      </c>
      <c r="AR14057" s="78"/>
      <c r="AS14057" s="37">
        <v>50585431115</v>
      </c>
      <c r="AT14057" s="37">
        <v>16490101</v>
      </c>
    </row>
    <row r="14058" spans="2:46" x14ac:dyDescent="0.2">
      <c r="B14058" s="70">
        <v>14056</v>
      </c>
      <c r="C14058" s="99">
        <v>45288</v>
      </c>
      <c r="D14058" s="66">
        <f t="shared" si="405"/>
        <v>12</v>
      </c>
      <c r="E14058" s="37"/>
      <c r="F14058" s="36">
        <v>50585431563</v>
      </c>
      <c r="G14058" s="37"/>
      <c r="H14058" s="64"/>
      <c r="I14058" s="36" t="s">
        <v>34903</v>
      </c>
      <c r="J14058" s="48"/>
      <c r="K14058" s="84">
        <v>1198919</v>
      </c>
      <c r="L14058" s="36" t="s">
        <v>34903</v>
      </c>
      <c r="M14058" s="36" t="s">
        <v>21142</v>
      </c>
      <c r="N14058" s="67" t="e">
        <v>#N/A</v>
      </c>
      <c r="O14058" s="36" t="s">
        <v>384</v>
      </c>
      <c r="P14058" s="36" t="s">
        <v>21142</v>
      </c>
      <c r="Q14058" s="36" t="s">
        <v>34956</v>
      </c>
      <c r="R14058" s="36">
        <v>1510062</v>
      </c>
      <c r="S14058" s="36" t="s">
        <v>5476</v>
      </c>
      <c r="T14058" s="67" t="s">
        <v>53</v>
      </c>
      <c r="U14058" s="67" t="s">
        <v>9236</v>
      </c>
      <c r="V14058" s="67" t="s">
        <v>9237</v>
      </c>
      <c r="W14058" s="36">
        <v>1</v>
      </c>
      <c r="X14058" s="114">
        <v>0.5</v>
      </c>
      <c r="Y14058" s="114"/>
      <c r="Z14058" s="36" t="s">
        <v>119</v>
      </c>
      <c r="AA14058" s="36" t="s">
        <v>274</v>
      </c>
      <c r="AB14058" s="35">
        <v>45286</v>
      </c>
      <c r="AC14058" s="36"/>
      <c r="AD14058" s="36" t="s">
        <v>18093</v>
      </c>
      <c r="AE14058" s="35">
        <v>45289</v>
      </c>
      <c r="AF14058" s="35">
        <v>45286</v>
      </c>
      <c r="AG14058" s="36" t="s">
        <v>21188</v>
      </c>
      <c r="AH14058" s="35"/>
      <c r="AI14058" s="37"/>
      <c r="AJ14058" s="37"/>
      <c r="AK14058" s="37"/>
      <c r="AL14058" s="37"/>
      <c r="AM14058" s="35"/>
      <c r="AN14058" s="38" t="s">
        <v>681</v>
      </c>
      <c r="AO14058" s="36" t="s">
        <v>277</v>
      </c>
      <c r="AQ14058" s="36" t="s">
        <v>21142</v>
      </c>
      <c r="AR14058" s="78"/>
      <c r="AS14058" s="37">
        <v>50585431563</v>
      </c>
      <c r="AT14058" s="37">
        <v>16490102</v>
      </c>
    </row>
    <row r="14059" spans="2:46" x14ac:dyDescent="0.2">
      <c r="B14059" s="70">
        <v>14057</v>
      </c>
      <c r="C14059" s="99">
        <v>45288</v>
      </c>
      <c r="D14059" s="66">
        <f t="shared" si="405"/>
        <v>12</v>
      </c>
      <c r="E14059" s="37"/>
      <c r="F14059" s="36">
        <v>50585431768</v>
      </c>
      <c r="G14059" s="37"/>
      <c r="H14059" s="64"/>
      <c r="I14059" s="36" t="s">
        <v>34903</v>
      </c>
      <c r="J14059" s="48"/>
      <c r="K14059" s="84">
        <v>1198920</v>
      </c>
      <c r="L14059" s="36" t="s">
        <v>34903</v>
      </c>
      <c r="M14059" s="36" t="s">
        <v>21142</v>
      </c>
      <c r="N14059" s="67" t="e">
        <v>#N/A</v>
      </c>
      <c r="O14059" s="36" t="s">
        <v>384</v>
      </c>
      <c r="P14059" s="36" t="s">
        <v>21142</v>
      </c>
      <c r="Q14059" s="36" t="s">
        <v>34957</v>
      </c>
      <c r="R14059" s="36">
        <v>1510064</v>
      </c>
      <c r="S14059" s="36" t="s">
        <v>5476</v>
      </c>
      <c r="T14059" s="67" t="s">
        <v>53</v>
      </c>
      <c r="U14059" s="67" t="s">
        <v>9236</v>
      </c>
      <c r="V14059" s="67" t="s">
        <v>9237</v>
      </c>
      <c r="W14059" s="36">
        <v>1</v>
      </c>
      <c r="X14059" s="114">
        <v>0.5</v>
      </c>
      <c r="Y14059" s="114"/>
      <c r="Z14059" s="36" t="s">
        <v>119</v>
      </c>
      <c r="AA14059" s="36" t="s">
        <v>274</v>
      </c>
      <c r="AB14059" s="35">
        <v>45286</v>
      </c>
      <c r="AC14059" s="36"/>
      <c r="AD14059" s="36" t="s">
        <v>18093</v>
      </c>
      <c r="AE14059" s="35">
        <v>45289</v>
      </c>
      <c r="AF14059" s="35">
        <v>45286</v>
      </c>
      <c r="AG14059" s="36" t="s">
        <v>21188</v>
      </c>
      <c r="AH14059" s="35"/>
      <c r="AI14059" s="37"/>
      <c r="AJ14059" s="37"/>
      <c r="AK14059" s="37"/>
      <c r="AL14059" s="37"/>
      <c r="AM14059" s="35"/>
      <c r="AN14059" s="38" t="s">
        <v>681</v>
      </c>
      <c r="AO14059" s="36" t="s">
        <v>277</v>
      </c>
      <c r="AQ14059" s="36" t="s">
        <v>21142</v>
      </c>
      <c r="AR14059" s="78"/>
      <c r="AS14059" s="37">
        <v>50585431768</v>
      </c>
      <c r="AT14059" s="37">
        <v>16490104</v>
      </c>
    </row>
    <row r="14060" spans="2:46" x14ac:dyDescent="0.2">
      <c r="B14060" s="70">
        <v>14058</v>
      </c>
      <c r="C14060" s="99">
        <v>45288</v>
      </c>
      <c r="D14060" s="66">
        <f t="shared" si="405"/>
        <v>12</v>
      </c>
      <c r="E14060" s="37"/>
      <c r="F14060" s="36">
        <v>50585431769</v>
      </c>
      <c r="G14060" s="37"/>
      <c r="H14060" s="64"/>
      <c r="I14060" s="36" t="s">
        <v>34903</v>
      </c>
      <c r="J14060" s="48"/>
      <c r="K14060" s="84">
        <v>1198921</v>
      </c>
      <c r="L14060" s="36" t="s">
        <v>34903</v>
      </c>
      <c r="M14060" s="36" t="s">
        <v>21142</v>
      </c>
      <c r="N14060" s="67" t="e">
        <v>#N/A</v>
      </c>
      <c r="O14060" s="36" t="s">
        <v>384</v>
      </c>
      <c r="P14060" s="36" t="s">
        <v>21142</v>
      </c>
      <c r="Q14060" s="36" t="s">
        <v>34958</v>
      </c>
      <c r="R14060" s="36">
        <v>1510065</v>
      </c>
      <c r="S14060" s="36" t="s">
        <v>5476</v>
      </c>
      <c r="T14060" s="67" t="s">
        <v>53</v>
      </c>
      <c r="U14060" s="67" t="s">
        <v>9236</v>
      </c>
      <c r="V14060" s="67" t="s">
        <v>9237</v>
      </c>
      <c r="W14060" s="36">
        <v>1</v>
      </c>
      <c r="X14060" s="114">
        <v>0.5</v>
      </c>
      <c r="Y14060" s="114"/>
      <c r="Z14060" s="36" t="s">
        <v>119</v>
      </c>
      <c r="AA14060" s="36" t="s">
        <v>274</v>
      </c>
      <c r="AB14060" s="35">
        <v>45286</v>
      </c>
      <c r="AC14060" s="36"/>
      <c r="AD14060" s="36" t="s">
        <v>18093</v>
      </c>
      <c r="AE14060" s="35">
        <v>45289</v>
      </c>
      <c r="AF14060" s="35">
        <v>45286</v>
      </c>
      <c r="AG14060" s="36" t="s">
        <v>21188</v>
      </c>
      <c r="AH14060" s="35"/>
      <c r="AI14060" s="37"/>
      <c r="AJ14060" s="37"/>
      <c r="AK14060" s="37"/>
      <c r="AL14060" s="37"/>
      <c r="AM14060" s="35"/>
      <c r="AN14060" s="38" t="s">
        <v>681</v>
      </c>
      <c r="AO14060" s="36" t="s">
        <v>277</v>
      </c>
      <c r="AQ14060" s="36" t="s">
        <v>21142</v>
      </c>
      <c r="AR14060" s="78"/>
      <c r="AS14060" s="37">
        <v>50585431769</v>
      </c>
      <c r="AT14060" s="37">
        <v>16490105</v>
      </c>
    </row>
    <row r="14061" spans="2:46" x14ac:dyDescent="0.2">
      <c r="B14061" s="70">
        <v>14059</v>
      </c>
      <c r="C14061" s="99">
        <v>45288</v>
      </c>
      <c r="D14061" s="66">
        <f t="shared" si="405"/>
        <v>12</v>
      </c>
      <c r="E14061" s="37"/>
      <c r="F14061" s="36">
        <v>50585431835</v>
      </c>
      <c r="G14061" s="37"/>
      <c r="H14061" s="64"/>
      <c r="I14061" s="36" t="s">
        <v>34903</v>
      </c>
      <c r="J14061" s="48"/>
      <c r="K14061" s="84">
        <v>1198922</v>
      </c>
      <c r="L14061" s="36" t="s">
        <v>34903</v>
      </c>
      <c r="M14061" s="36" t="s">
        <v>21142</v>
      </c>
      <c r="N14061" s="67" t="e">
        <v>#N/A</v>
      </c>
      <c r="O14061" s="36" t="s">
        <v>384</v>
      </c>
      <c r="P14061" s="36" t="s">
        <v>21142</v>
      </c>
      <c r="Q14061" s="36" t="s">
        <v>34959</v>
      </c>
      <c r="R14061" s="36">
        <v>1510066</v>
      </c>
      <c r="S14061" s="36" t="s">
        <v>5476</v>
      </c>
      <c r="T14061" s="67" t="s">
        <v>53</v>
      </c>
      <c r="U14061" s="67" t="s">
        <v>9236</v>
      </c>
      <c r="V14061" s="67" t="s">
        <v>9237</v>
      </c>
      <c r="W14061" s="36">
        <v>1</v>
      </c>
      <c r="X14061" s="114">
        <v>0.5</v>
      </c>
      <c r="Y14061" s="114"/>
      <c r="Z14061" s="36" t="s">
        <v>119</v>
      </c>
      <c r="AA14061" s="36" t="s">
        <v>274</v>
      </c>
      <c r="AB14061" s="35">
        <v>45286</v>
      </c>
      <c r="AC14061" s="36"/>
      <c r="AD14061" s="36" t="s">
        <v>18093</v>
      </c>
      <c r="AE14061" s="35">
        <v>45289</v>
      </c>
      <c r="AF14061" s="35">
        <v>45286</v>
      </c>
      <c r="AG14061" s="36" t="s">
        <v>21188</v>
      </c>
      <c r="AH14061" s="35"/>
      <c r="AI14061" s="37"/>
      <c r="AJ14061" s="37"/>
      <c r="AK14061" s="37"/>
      <c r="AL14061" s="37"/>
      <c r="AM14061" s="35"/>
      <c r="AN14061" s="38" t="s">
        <v>681</v>
      </c>
      <c r="AO14061" s="36" t="s">
        <v>277</v>
      </c>
      <c r="AQ14061" s="36" t="s">
        <v>21142</v>
      </c>
      <c r="AR14061" s="78"/>
      <c r="AS14061" s="37">
        <v>50585431835</v>
      </c>
      <c r="AT14061" s="37">
        <v>16490106</v>
      </c>
    </row>
    <row r="14062" spans="2:46" x14ac:dyDescent="0.2">
      <c r="B14062" s="70">
        <v>14060</v>
      </c>
      <c r="C14062" s="99">
        <v>45288</v>
      </c>
      <c r="D14062" s="66">
        <f t="shared" si="405"/>
        <v>12</v>
      </c>
      <c r="E14062" s="37"/>
      <c r="F14062" s="36">
        <v>50585431852</v>
      </c>
      <c r="G14062" s="37"/>
      <c r="H14062" s="64"/>
      <c r="I14062" s="36" t="s">
        <v>34903</v>
      </c>
      <c r="J14062" s="48"/>
      <c r="K14062" s="84">
        <v>1198924</v>
      </c>
      <c r="L14062" s="36" t="s">
        <v>34903</v>
      </c>
      <c r="M14062" s="36" t="s">
        <v>21142</v>
      </c>
      <c r="N14062" s="67" t="e">
        <v>#N/A</v>
      </c>
      <c r="O14062" s="36" t="s">
        <v>384</v>
      </c>
      <c r="P14062" s="36" t="s">
        <v>21142</v>
      </c>
      <c r="Q14062" s="36" t="s">
        <v>34960</v>
      </c>
      <c r="R14062" s="36">
        <v>1510067</v>
      </c>
      <c r="S14062" s="36" t="s">
        <v>5476</v>
      </c>
      <c r="T14062" s="67" t="s">
        <v>53</v>
      </c>
      <c r="U14062" s="67" t="s">
        <v>9236</v>
      </c>
      <c r="V14062" s="67" t="s">
        <v>9237</v>
      </c>
      <c r="W14062" s="36">
        <v>1</v>
      </c>
      <c r="X14062" s="114">
        <v>0.5</v>
      </c>
      <c r="Y14062" s="114"/>
      <c r="Z14062" s="36" t="s">
        <v>119</v>
      </c>
      <c r="AA14062" s="36" t="s">
        <v>274</v>
      </c>
      <c r="AB14062" s="35">
        <v>45286</v>
      </c>
      <c r="AC14062" s="36"/>
      <c r="AD14062" s="36" t="s">
        <v>18093</v>
      </c>
      <c r="AE14062" s="35">
        <v>45289</v>
      </c>
      <c r="AF14062" s="35">
        <v>45286</v>
      </c>
      <c r="AG14062" s="36" t="s">
        <v>21188</v>
      </c>
      <c r="AH14062" s="35"/>
      <c r="AI14062" s="37"/>
      <c r="AJ14062" s="37"/>
      <c r="AK14062" s="37"/>
      <c r="AL14062" s="37"/>
      <c r="AM14062" s="35"/>
      <c r="AN14062" s="38" t="s">
        <v>681</v>
      </c>
      <c r="AO14062" s="36" t="s">
        <v>277</v>
      </c>
      <c r="AQ14062" s="36" t="s">
        <v>21142</v>
      </c>
      <c r="AR14062" s="78"/>
      <c r="AS14062" s="37">
        <v>50585431852</v>
      </c>
      <c r="AT14062" s="37">
        <v>16490107</v>
      </c>
    </row>
    <row r="14063" spans="2:46" x14ac:dyDescent="0.2">
      <c r="B14063" s="70">
        <v>14061</v>
      </c>
      <c r="C14063" s="99">
        <v>45288</v>
      </c>
      <c r="D14063" s="66">
        <f t="shared" si="405"/>
        <v>12</v>
      </c>
      <c r="E14063" s="37"/>
      <c r="F14063" s="36">
        <v>50585431884</v>
      </c>
      <c r="G14063" s="37"/>
      <c r="H14063" s="64"/>
      <c r="I14063" s="36" t="s">
        <v>34903</v>
      </c>
      <c r="J14063" s="48"/>
      <c r="K14063" s="84">
        <v>1198925</v>
      </c>
      <c r="L14063" s="36" t="s">
        <v>34903</v>
      </c>
      <c r="M14063" s="36" t="s">
        <v>21142</v>
      </c>
      <c r="N14063" s="67" t="e">
        <v>#N/A</v>
      </c>
      <c r="O14063" s="36" t="s">
        <v>384</v>
      </c>
      <c r="P14063" s="36" t="s">
        <v>21142</v>
      </c>
      <c r="Q14063" s="36" t="s">
        <v>34961</v>
      </c>
      <c r="R14063" s="36">
        <v>1510068</v>
      </c>
      <c r="S14063" s="36" t="s">
        <v>5476</v>
      </c>
      <c r="T14063" s="67" t="s">
        <v>53</v>
      </c>
      <c r="U14063" s="67" t="s">
        <v>9236</v>
      </c>
      <c r="V14063" s="67" t="s">
        <v>9237</v>
      </c>
      <c r="W14063" s="36">
        <v>1</v>
      </c>
      <c r="X14063" s="114">
        <v>0.5</v>
      </c>
      <c r="Y14063" s="114"/>
      <c r="Z14063" s="36" t="s">
        <v>119</v>
      </c>
      <c r="AA14063" s="36" t="s">
        <v>274</v>
      </c>
      <c r="AB14063" s="35">
        <v>45286</v>
      </c>
      <c r="AC14063" s="36"/>
      <c r="AD14063" s="36" t="s">
        <v>18093</v>
      </c>
      <c r="AE14063" s="35">
        <v>45289</v>
      </c>
      <c r="AF14063" s="35">
        <v>45286</v>
      </c>
      <c r="AG14063" s="36" t="s">
        <v>21188</v>
      </c>
      <c r="AH14063" s="35"/>
      <c r="AI14063" s="37"/>
      <c r="AJ14063" s="37"/>
      <c r="AK14063" s="37"/>
      <c r="AL14063" s="37"/>
      <c r="AM14063" s="35"/>
      <c r="AN14063" s="38" t="s">
        <v>681</v>
      </c>
      <c r="AO14063" s="36" t="s">
        <v>277</v>
      </c>
      <c r="AQ14063" s="36" t="s">
        <v>21142</v>
      </c>
      <c r="AR14063" s="78"/>
      <c r="AS14063" s="37">
        <v>50585431884</v>
      </c>
      <c r="AT14063" s="37">
        <v>16490108</v>
      </c>
    </row>
    <row r="14064" spans="2:46" x14ac:dyDescent="0.2">
      <c r="B14064" s="70">
        <v>14062</v>
      </c>
      <c r="C14064" s="99">
        <v>45288</v>
      </c>
      <c r="D14064" s="66">
        <f t="shared" si="405"/>
        <v>12</v>
      </c>
      <c r="E14064" s="37"/>
      <c r="F14064" s="36">
        <v>50585431905</v>
      </c>
      <c r="G14064" s="37"/>
      <c r="H14064" s="64"/>
      <c r="I14064" s="36" t="s">
        <v>34903</v>
      </c>
      <c r="J14064" s="48"/>
      <c r="K14064" s="84">
        <v>1198926</v>
      </c>
      <c r="L14064" s="36" t="s">
        <v>34903</v>
      </c>
      <c r="M14064" s="36" t="s">
        <v>21142</v>
      </c>
      <c r="N14064" s="67" t="e">
        <v>#N/A</v>
      </c>
      <c r="O14064" s="36" t="s">
        <v>384</v>
      </c>
      <c r="P14064" s="36" t="s">
        <v>21142</v>
      </c>
      <c r="Q14064" s="36" t="s">
        <v>34962</v>
      </c>
      <c r="R14064" s="36">
        <v>1510069</v>
      </c>
      <c r="S14064" s="36" t="s">
        <v>5476</v>
      </c>
      <c r="T14064" s="67" t="s">
        <v>53</v>
      </c>
      <c r="U14064" s="67" t="s">
        <v>9236</v>
      </c>
      <c r="V14064" s="67" t="s">
        <v>9237</v>
      </c>
      <c r="W14064" s="36">
        <v>1</v>
      </c>
      <c r="X14064" s="114">
        <v>0.5</v>
      </c>
      <c r="Y14064" s="114"/>
      <c r="Z14064" s="36" t="s">
        <v>119</v>
      </c>
      <c r="AA14064" s="36" t="s">
        <v>274</v>
      </c>
      <c r="AB14064" s="35">
        <v>45286</v>
      </c>
      <c r="AC14064" s="36"/>
      <c r="AD14064" s="36" t="s">
        <v>18093</v>
      </c>
      <c r="AE14064" s="35">
        <v>45289</v>
      </c>
      <c r="AF14064" s="35">
        <v>45286</v>
      </c>
      <c r="AG14064" s="36" t="s">
        <v>21188</v>
      </c>
      <c r="AH14064" s="35"/>
      <c r="AI14064" s="37"/>
      <c r="AJ14064" s="37"/>
      <c r="AK14064" s="37"/>
      <c r="AL14064" s="37"/>
      <c r="AM14064" s="35"/>
      <c r="AN14064" s="38" t="s">
        <v>681</v>
      </c>
      <c r="AO14064" s="36" t="s">
        <v>277</v>
      </c>
      <c r="AQ14064" s="36" t="s">
        <v>21142</v>
      </c>
      <c r="AR14064" s="78"/>
      <c r="AS14064" s="37">
        <v>50585431905</v>
      </c>
      <c r="AT14064" s="37">
        <v>16490110</v>
      </c>
    </row>
    <row r="14065" spans="2:46" x14ac:dyDescent="0.2">
      <c r="B14065" s="70">
        <v>14063</v>
      </c>
      <c r="C14065" s="99">
        <v>45288</v>
      </c>
      <c r="D14065" s="66">
        <f t="shared" si="405"/>
        <v>12</v>
      </c>
      <c r="E14065" s="37"/>
      <c r="F14065" s="36">
        <v>50585431908</v>
      </c>
      <c r="G14065" s="37"/>
      <c r="H14065" s="64"/>
      <c r="I14065" s="36" t="s">
        <v>34903</v>
      </c>
      <c r="J14065" s="48"/>
      <c r="K14065" s="84">
        <v>1198928</v>
      </c>
      <c r="L14065" s="36" t="s">
        <v>34903</v>
      </c>
      <c r="M14065" s="36" t="s">
        <v>21142</v>
      </c>
      <c r="N14065" s="67" t="e">
        <v>#N/A</v>
      </c>
      <c r="O14065" s="36" t="s">
        <v>384</v>
      </c>
      <c r="P14065" s="36" t="s">
        <v>21142</v>
      </c>
      <c r="Q14065" s="36" t="s">
        <v>34963</v>
      </c>
      <c r="R14065" s="36">
        <v>1510070</v>
      </c>
      <c r="S14065" s="36" t="s">
        <v>5476</v>
      </c>
      <c r="T14065" s="67" t="s">
        <v>53</v>
      </c>
      <c r="U14065" s="67" t="s">
        <v>9236</v>
      </c>
      <c r="V14065" s="67" t="s">
        <v>9237</v>
      </c>
      <c r="W14065" s="36">
        <v>1</v>
      </c>
      <c r="X14065" s="114">
        <v>0.5</v>
      </c>
      <c r="Y14065" s="114"/>
      <c r="Z14065" s="36" t="s">
        <v>119</v>
      </c>
      <c r="AA14065" s="36" t="s">
        <v>274</v>
      </c>
      <c r="AB14065" s="35">
        <v>45286</v>
      </c>
      <c r="AC14065" s="36"/>
      <c r="AD14065" s="36" t="s">
        <v>18093</v>
      </c>
      <c r="AE14065" s="35">
        <v>45289</v>
      </c>
      <c r="AF14065" s="35">
        <v>45286</v>
      </c>
      <c r="AG14065" s="36" t="s">
        <v>21188</v>
      </c>
      <c r="AH14065" s="35"/>
      <c r="AI14065" s="37"/>
      <c r="AJ14065" s="37"/>
      <c r="AK14065" s="37"/>
      <c r="AL14065" s="37"/>
      <c r="AM14065" s="35"/>
      <c r="AN14065" s="38" t="s">
        <v>681</v>
      </c>
      <c r="AO14065" s="36" t="s">
        <v>277</v>
      </c>
      <c r="AQ14065" s="36" t="s">
        <v>21142</v>
      </c>
      <c r="AR14065" s="78"/>
      <c r="AS14065" s="37">
        <v>50585431908</v>
      </c>
      <c r="AT14065" s="37">
        <v>16490112</v>
      </c>
    </row>
    <row r="14066" spans="2:46" x14ac:dyDescent="0.2">
      <c r="B14066" s="70">
        <v>14064</v>
      </c>
      <c r="C14066" s="99">
        <v>45288</v>
      </c>
      <c r="D14066" s="66">
        <f t="shared" si="405"/>
        <v>12</v>
      </c>
      <c r="E14066" s="37"/>
      <c r="F14066" s="36">
        <v>50585431928</v>
      </c>
      <c r="G14066" s="37"/>
      <c r="H14066" s="64"/>
      <c r="I14066" s="36" t="s">
        <v>34903</v>
      </c>
      <c r="J14066" s="48"/>
      <c r="K14066" s="84">
        <v>1198929</v>
      </c>
      <c r="L14066" s="36" t="s">
        <v>34903</v>
      </c>
      <c r="M14066" s="36" t="s">
        <v>21142</v>
      </c>
      <c r="N14066" s="67" t="e">
        <v>#N/A</v>
      </c>
      <c r="O14066" s="36" t="s">
        <v>384</v>
      </c>
      <c r="P14066" s="36" t="s">
        <v>21142</v>
      </c>
      <c r="Q14066" s="36" t="s">
        <v>34964</v>
      </c>
      <c r="R14066" s="36">
        <v>1510072</v>
      </c>
      <c r="S14066" s="36" t="s">
        <v>5476</v>
      </c>
      <c r="T14066" s="67" t="s">
        <v>53</v>
      </c>
      <c r="U14066" s="67" t="s">
        <v>9236</v>
      </c>
      <c r="V14066" s="67" t="s">
        <v>9237</v>
      </c>
      <c r="W14066" s="36">
        <v>1</v>
      </c>
      <c r="X14066" s="114">
        <v>0.5</v>
      </c>
      <c r="Y14066" s="114"/>
      <c r="Z14066" s="36" t="s">
        <v>119</v>
      </c>
      <c r="AA14066" s="36" t="s">
        <v>274</v>
      </c>
      <c r="AB14066" s="35">
        <v>45286</v>
      </c>
      <c r="AC14066" s="36"/>
      <c r="AD14066" s="36" t="s">
        <v>18093</v>
      </c>
      <c r="AE14066" s="35">
        <v>45289</v>
      </c>
      <c r="AF14066" s="35">
        <v>45286</v>
      </c>
      <c r="AG14066" s="36" t="s">
        <v>21188</v>
      </c>
      <c r="AH14066" s="35"/>
      <c r="AI14066" s="37"/>
      <c r="AJ14066" s="37"/>
      <c r="AK14066" s="37"/>
      <c r="AL14066" s="37"/>
      <c r="AM14066" s="35"/>
      <c r="AN14066" s="38" t="s">
        <v>681</v>
      </c>
      <c r="AO14066" s="36" t="s">
        <v>277</v>
      </c>
      <c r="AQ14066" s="36" t="s">
        <v>21142</v>
      </c>
      <c r="AR14066" s="78"/>
      <c r="AS14066" s="37">
        <v>50585431928</v>
      </c>
      <c r="AT14066" s="37">
        <v>16490116</v>
      </c>
    </row>
    <row r="14067" spans="2:46" x14ac:dyDescent="0.2">
      <c r="B14067" s="70">
        <v>14065</v>
      </c>
      <c r="C14067" s="99">
        <v>45288</v>
      </c>
      <c r="D14067" s="66">
        <f t="shared" si="405"/>
        <v>12</v>
      </c>
      <c r="E14067" s="37"/>
      <c r="F14067" s="36">
        <v>50585431994</v>
      </c>
      <c r="G14067" s="37"/>
      <c r="H14067" s="64"/>
      <c r="I14067" s="36" t="s">
        <v>34903</v>
      </c>
      <c r="J14067" s="48"/>
      <c r="K14067" s="84">
        <v>1198930</v>
      </c>
      <c r="L14067" s="36" t="s">
        <v>34903</v>
      </c>
      <c r="M14067" s="36" t="s">
        <v>21142</v>
      </c>
      <c r="N14067" s="67" t="e">
        <v>#N/A</v>
      </c>
      <c r="O14067" s="36" t="s">
        <v>384</v>
      </c>
      <c r="P14067" s="36" t="s">
        <v>21142</v>
      </c>
      <c r="Q14067" s="36" t="s">
        <v>34965</v>
      </c>
      <c r="R14067" s="36">
        <v>1510073</v>
      </c>
      <c r="S14067" s="36" t="s">
        <v>5476</v>
      </c>
      <c r="T14067" s="67" t="s">
        <v>53</v>
      </c>
      <c r="U14067" s="67" t="s">
        <v>9236</v>
      </c>
      <c r="V14067" s="67" t="s">
        <v>9237</v>
      </c>
      <c r="W14067" s="36">
        <v>1</v>
      </c>
      <c r="X14067" s="114">
        <v>0.5</v>
      </c>
      <c r="Y14067" s="114"/>
      <c r="Z14067" s="36" t="s">
        <v>119</v>
      </c>
      <c r="AA14067" s="36" t="s">
        <v>274</v>
      </c>
      <c r="AB14067" s="35">
        <v>45286</v>
      </c>
      <c r="AC14067" s="36"/>
      <c r="AD14067" s="36" t="s">
        <v>18093</v>
      </c>
      <c r="AE14067" s="35">
        <v>45289</v>
      </c>
      <c r="AF14067" s="35">
        <v>45286</v>
      </c>
      <c r="AG14067" s="36" t="s">
        <v>21188</v>
      </c>
      <c r="AH14067" s="35"/>
      <c r="AI14067" s="37"/>
      <c r="AJ14067" s="37"/>
      <c r="AK14067" s="37"/>
      <c r="AL14067" s="37"/>
      <c r="AM14067" s="35"/>
      <c r="AN14067" s="38" t="s">
        <v>681</v>
      </c>
      <c r="AO14067" s="36" t="s">
        <v>277</v>
      </c>
      <c r="AQ14067" s="36" t="s">
        <v>21142</v>
      </c>
      <c r="AR14067" s="78"/>
      <c r="AS14067" s="37">
        <v>50585431994</v>
      </c>
      <c r="AT14067" s="37">
        <v>16490117</v>
      </c>
    </row>
    <row r="14068" spans="2:46" x14ac:dyDescent="0.2">
      <c r="B14068" s="70">
        <v>14066</v>
      </c>
      <c r="C14068" s="99">
        <v>45288</v>
      </c>
      <c r="D14068" s="66">
        <f t="shared" si="405"/>
        <v>12</v>
      </c>
      <c r="E14068" s="37"/>
      <c r="F14068" s="36">
        <v>50585432017</v>
      </c>
      <c r="G14068" s="37"/>
      <c r="H14068" s="64"/>
      <c r="I14068" s="36" t="s">
        <v>34903</v>
      </c>
      <c r="J14068" s="48"/>
      <c r="K14068" s="84">
        <v>1198932</v>
      </c>
      <c r="L14068" s="36" t="s">
        <v>34903</v>
      </c>
      <c r="M14068" s="36" t="s">
        <v>21142</v>
      </c>
      <c r="N14068" s="67" t="e">
        <v>#N/A</v>
      </c>
      <c r="O14068" s="36" t="s">
        <v>384</v>
      </c>
      <c r="P14068" s="36" t="s">
        <v>21142</v>
      </c>
      <c r="Q14068" s="36" t="s">
        <v>34966</v>
      </c>
      <c r="R14068" s="36">
        <v>1510074</v>
      </c>
      <c r="S14068" s="36" t="s">
        <v>5476</v>
      </c>
      <c r="T14068" s="67" t="s">
        <v>53</v>
      </c>
      <c r="U14068" s="67" t="s">
        <v>9236</v>
      </c>
      <c r="V14068" s="67" t="s">
        <v>9237</v>
      </c>
      <c r="W14068" s="36">
        <v>1</v>
      </c>
      <c r="X14068" s="114">
        <v>0.5</v>
      </c>
      <c r="Y14068" s="114"/>
      <c r="Z14068" s="36" t="s">
        <v>119</v>
      </c>
      <c r="AA14068" s="36" t="s">
        <v>274</v>
      </c>
      <c r="AB14068" s="35">
        <v>45286</v>
      </c>
      <c r="AC14068" s="36"/>
      <c r="AD14068" s="36" t="s">
        <v>18093</v>
      </c>
      <c r="AE14068" s="35">
        <v>45289</v>
      </c>
      <c r="AF14068" s="35">
        <v>45286</v>
      </c>
      <c r="AG14068" s="36" t="s">
        <v>21188</v>
      </c>
      <c r="AH14068" s="35"/>
      <c r="AI14068" s="37"/>
      <c r="AJ14068" s="37"/>
      <c r="AK14068" s="37"/>
      <c r="AL14068" s="37"/>
      <c r="AM14068" s="35"/>
      <c r="AN14068" s="38" t="s">
        <v>681</v>
      </c>
      <c r="AO14068" s="36" t="s">
        <v>277</v>
      </c>
      <c r="AQ14068" s="36" t="s">
        <v>21142</v>
      </c>
      <c r="AR14068" s="78"/>
      <c r="AS14068" s="37">
        <v>50585432017</v>
      </c>
      <c r="AT14068" s="37">
        <v>16490119</v>
      </c>
    </row>
    <row r="14069" spans="2:46" x14ac:dyDescent="0.2">
      <c r="B14069" s="70">
        <v>14067</v>
      </c>
      <c r="C14069" s="99">
        <v>45288</v>
      </c>
      <c r="D14069" s="66">
        <f t="shared" si="405"/>
        <v>12</v>
      </c>
      <c r="E14069" s="37"/>
      <c r="F14069" s="36">
        <v>50585432032</v>
      </c>
      <c r="G14069" s="37"/>
      <c r="H14069" s="64"/>
      <c r="I14069" s="36" t="s">
        <v>34903</v>
      </c>
      <c r="J14069" s="48"/>
      <c r="K14069" s="84">
        <v>1198933</v>
      </c>
      <c r="L14069" s="36" t="s">
        <v>34903</v>
      </c>
      <c r="M14069" s="36" t="s">
        <v>21142</v>
      </c>
      <c r="N14069" s="67" t="e">
        <v>#N/A</v>
      </c>
      <c r="O14069" s="36" t="s">
        <v>384</v>
      </c>
      <c r="P14069" s="36" t="s">
        <v>21142</v>
      </c>
      <c r="Q14069" s="36" t="s">
        <v>34967</v>
      </c>
      <c r="R14069" s="36">
        <v>1510076</v>
      </c>
      <c r="S14069" s="36" t="s">
        <v>5476</v>
      </c>
      <c r="T14069" s="67" t="s">
        <v>53</v>
      </c>
      <c r="U14069" s="67" t="s">
        <v>9236</v>
      </c>
      <c r="V14069" s="67" t="s">
        <v>9237</v>
      </c>
      <c r="W14069" s="36">
        <v>1</v>
      </c>
      <c r="X14069" s="114">
        <v>0.5</v>
      </c>
      <c r="Y14069" s="114"/>
      <c r="Z14069" s="36" t="s">
        <v>119</v>
      </c>
      <c r="AA14069" s="36" t="s">
        <v>274</v>
      </c>
      <c r="AB14069" s="35">
        <v>45286</v>
      </c>
      <c r="AC14069" s="36"/>
      <c r="AD14069" s="36" t="s">
        <v>18093</v>
      </c>
      <c r="AE14069" s="35">
        <v>45289</v>
      </c>
      <c r="AF14069" s="35">
        <v>45286</v>
      </c>
      <c r="AG14069" s="36" t="s">
        <v>21188</v>
      </c>
      <c r="AH14069" s="35"/>
      <c r="AI14069" s="37"/>
      <c r="AJ14069" s="37"/>
      <c r="AK14069" s="37"/>
      <c r="AL14069" s="37"/>
      <c r="AM14069" s="35"/>
      <c r="AN14069" s="38" t="s">
        <v>681</v>
      </c>
      <c r="AO14069" s="36" t="s">
        <v>277</v>
      </c>
      <c r="AQ14069" s="36" t="s">
        <v>21142</v>
      </c>
      <c r="AR14069" s="78"/>
      <c r="AS14069" s="37">
        <v>50585432032</v>
      </c>
      <c r="AT14069" s="37">
        <v>16490121</v>
      </c>
    </row>
    <row r="14070" spans="2:46" x14ac:dyDescent="0.2">
      <c r="B14070" s="70">
        <v>14068</v>
      </c>
      <c r="C14070" s="99">
        <v>45288</v>
      </c>
      <c r="D14070" s="66">
        <f t="shared" si="405"/>
        <v>12</v>
      </c>
      <c r="E14070" s="37"/>
      <c r="F14070" s="36">
        <v>50585432040</v>
      </c>
      <c r="G14070" s="37"/>
      <c r="H14070" s="64"/>
      <c r="I14070" s="36" t="s">
        <v>34903</v>
      </c>
      <c r="J14070" s="48"/>
      <c r="K14070" s="84">
        <v>1198934</v>
      </c>
      <c r="L14070" s="36" t="s">
        <v>34903</v>
      </c>
      <c r="M14070" s="36" t="s">
        <v>21142</v>
      </c>
      <c r="N14070" s="67" t="e">
        <v>#N/A</v>
      </c>
      <c r="O14070" s="36" t="s">
        <v>384</v>
      </c>
      <c r="P14070" s="36" t="s">
        <v>21142</v>
      </c>
      <c r="Q14070" s="36" t="s">
        <v>34968</v>
      </c>
      <c r="R14070" s="36">
        <v>1510078</v>
      </c>
      <c r="S14070" s="36" t="s">
        <v>5476</v>
      </c>
      <c r="T14070" s="67" t="s">
        <v>53</v>
      </c>
      <c r="U14070" s="67" t="s">
        <v>9236</v>
      </c>
      <c r="V14070" s="67" t="s">
        <v>9237</v>
      </c>
      <c r="W14070" s="36">
        <v>1</v>
      </c>
      <c r="X14070" s="114">
        <v>0.5</v>
      </c>
      <c r="Y14070" s="114"/>
      <c r="Z14070" s="36" t="s">
        <v>119</v>
      </c>
      <c r="AA14070" s="36" t="s">
        <v>274</v>
      </c>
      <c r="AB14070" s="35">
        <v>45286</v>
      </c>
      <c r="AC14070" s="36"/>
      <c r="AD14070" s="36" t="s">
        <v>18093</v>
      </c>
      <c r="AE14070" s="35">
        <v>45289</v>
      </c>
      <c r="AF14070" s="35">
        <v>45286</v>
      </c>
      <c r="AG14070" s="36" t="s">
        <v>21188</v>
      </c>
      <c r="AH14070" s="35"/>
      <c r="AI14070" s="37"/>
      <c r="AJ14070" s="37"/>
      <c r="AK14070" s="37"/>
      <c r="AL14070" s="37"/>
      <c r="AM14070" s="35"/>
      <c r="AN14070" s="38" t="s">
        <v>681</v>
      </c>
      <c r="AO14070" s="36" t="s">
        <v>277</v>
      </c>
      <c r="AQ14070" s="36" t="s">
        <v>21142</v>
      </c>
      <c r="AR14070" s="78"/>
      <c r="AS14070" s="37">
        <v>50585432040</v>
      </c>
      <c r="AT14070" s="37">
        <v>16490122</v>
      </c>
    </row>
    <row r="14071" spans="2:46" x14ac:dyDescent="0.2">
      <c r="B14071" s="70">
        <v>14069</v>
      </c>
      <c r="C14071" s="99">
        <v>45288</v>
      </c>
      <c r="D14071" s="66">
        <f t="shared" si="405"/>
        <v>12</v>
      </c>
      <c r="E14071" s="37"/>
      <c r="F14071" s="36">
        <v>50588587638</v>
      </c>
      <c r="G14071" s="37"/>
      <c r="H14071" s="64"/>
      <c r="I14071" s="36" t="s">
        <v>34903</v>
      </c>
      <c r="J14071" s="48"/>
      <c r="K14071" s="84">
        <v>1198935</v>
      </c>
      <c r="L14071" s="36" t="s">
        <v>34903</v>
      </c>
      <c r="M14071" s="36" t="s">
        <v>21142</v>
      </c>
      <c r="N14071" s="67" t="e">
        <v>#N/A</v>
      </c>
      <c r="O14071" s="36" t="s">
        <v>384</v>
      </c>
      <c r="P14071" s="36" t="s">
        <v>21142</v>
      </c>
      <c r="Q14071" s="36" t="s">
        <v>34969</v>
      </c>
      <c r="R14071" s="36">
        <v>1510080</v>
      </c>
      <c r="S14071" s="36" t="s">
        <v>5476</v>
      </c>
      <c r="T14071" s="67" t="s">
        <v>53</v>
      </c>
      <c r="U14071" s="67" t="s">
        <v>9236</v>
      </c>
      <c r="V14071" s="67" t="s">
        <v>9237</v>
      </c>
      <c r="W14071" s="36">
        <v>1</v>
      </c>
      <c r="X14071" s="114">
        <v>0.5</v>
      </c>
      <c r="Y14071" s="114"/>
      <c r="Z14071" s="36" t="s">
        <v>119</v>
      </c>
      <c r="AA14071" s="36" t="s">
        <v>274</v>
      </c>
      <c r="AB14071" s="35">
        <v>45286</v>
      </c>
      <c r="AC14071" s="36"/>
      <c r="AD14071" s="36" t="s">
        <v>18093</v>
      </c>
      <c r="AE14071" s="35">
        <v>45289</v>
      </c>
      <c r="AF14071" s="35">
        <v>45286</v>
      </c>
      <c r="AG14071" s="36" t="s">
        <v>21188</v>
      </c>
      <c r="AH14071" s="35"/>
      <c r="AI14071" s="37"/>
      <c r="AJ14071" s="37"/>
      <c r="AK14071" s="37"/>
      <c r="AL14071" s="37"/>
      <c r="AM14071" s="35"/>
      <c r="AN14071" s="38" t="s">
        <v>681</v>
      </c>
      <c r="AO14071" s="36" t="s">
        <v>277</v>
      </c>
      <c r="AQ14071" s="36" t="s">
        <v>21142</v>
      </c>
      <c r="AR14071" s="78"/>
      <c r="AS14071" s="37">
        <v>50588587638</v>
      </c>
      <c r="AT14071" s="37">
        <v>16490123</v>
      </c>
    </row>
    <row r="14072" spans="2:46" x14ac:dyDescent="0.2">
      <c r="B14072" s="70">
        <v>14070</v>
      </c>
      <c r="C14072" s="99">
        <v>45288</v>
      </c>
      <c r="D14072" s="66">
        <f t="shared" si="405"/>
        <v>12</v>
      </c>
      <c r="E14072" s="37"/>
      <c r="F14072" s="36">
        <v>50584023181</v>
      </c>
      <c r="G14072" s="37"/>
      <c r="H14072" s="64"/>
      <c r="I14072" s="36" t="s">
        <v>34903</v>
      </c>
      <c r="J14072" s="48"/>
      <c r="K14072" s="84">
        <v>1198937</v>
      </c>
      <c r="L14072" s="36" t="s">
        <v>34903</v>
      </c>
      <c r="M14072" s="36" t="s">
        <v>21142</v>
      </c>
      <c r="N14072" s="67" t="e">
        <v>#N/A</v>
      </c>
      <c r="O14072" s="36" t="s">
        <v>384</v>
      </c>
      <c r="P14072" s="36" t="s">
        <v>21142</v>
      </c>
      <c r="Q14072" s="36" t="s">
        <v>34970</v>
      </c>
      <c r="R14072" s="36">
        <v>1510083</v>
      </c>
      <c r="S14072" s="36" t="s">
        <v>5476</v>
      </c>
      <c r="T14072" s="67" t="s">
        <v>53</v>
      </c>
      <c r="U14072" s="67" t="s">
        <v>9236</v>
      </c>
      <c r="V14072" s="67" t="s">
        <v>9237</v>
      </c>
      <c r="W14072" s="36">
        <v>1</v>
      </c>
      <c r="X14072" s="114">
        <v>0.5</v>
      </c>
      <c r="Y14072" s="114"/>
      <c r="Z14072" s="36" t="s">
        <v>119</v>
      </c>
      <c r="AA14072" s="36" t="s">
        <v>274</v>
      </c>
      <c r="AB14072" s="35">
        <v>45286</v>
      </c>
      <c r="AC14072" s="36"/>
      <c r="AD14072" s="36" t="s">
        <v>18093</v>
      </c>
      <c r="AE14072" s="35">
        <v>45289</v>
      </c>
      <c r="AF14072" s="35">
        <v>45286</v>
      </c>
      <c r="AG14072" s="36" t="s">
        <v>21188</v>
      </c>
      <c r="AH14072" s="35"/>
      <c r="AI14072" s="37"/>
      <c r="AJ14072" s="37"/>
      <c r="AK14072" s="37"/>
      <c r="AL14072" s="37"/>
      <c r="AM14072" s="35"/>
      <c r="AN14072" s="38" t="s">
        <v>681</v>
      </c>
      <c r="AO14072" s="36" t="s">
        <v>277</v>
      </c>
      <c r="AQ14072" s="36" t="s">
        <v>21142</v>
      </c>
      <c r="AR14072" s="78"/>
      <c r="AS14072" s="37">
        <v>50584023181</v>
      </c>
      <c r="AT14072" s="37">
        <v>16490124</v>
      </c>
    </row>
    <row r="14073" spans="2:46" x14ac:dyDescent="0.2">
      <c r="B14073" s="70">
        <v>14071</v>
      </c>
      <c r="C14073" s="99">
        <v>45288</v>
      </c>
      <c r="D14073" s="66">
        <f t="shared" si="405"/>
        <v>12</v>
      </c>
      <c r="E14073" s="37"/>
      <c r="F14073" s="36">
        <v>50584016469</v>
      </c>
      <c r="G14073" s="37"/>
      <c r="H14073" s="64"/>
      <c r="I14073" s="36" t="s">
        <v>34903</v>
      </c>
      <c r="J14073" s="48"/>
      <c r="K14073" s="84">
        <v>1198938</v>
      </c>
      <c r="L14073" s="36" t="s">
        <v>34903</v>
      </c>
      <c r="M14073" s="36" t="s">
        <v>21142</v>
      </c>
      <c r="N14073" s="67" t="e">
        <v>#N/A</v>
      </c>
      <c r="O14073" s="36" t="s">
        <v>384</v>
      </c>
      <c r="P14073" s="36" t="s">
        <v>21142</v>
      </c>
      <c r="Q14073" s="36" t="s">
        <v>34971</v>
      </c>
      <c r="R14073" s="36">
        <v>1510084</v>
      </c>
      <c r="S14073" s="36" t="s">
        <v>5476</v>
      </c>
      <c r="T14073" s="67" t="s">
        <v>53</v>
      </c>
      <c r="U14073" s="67" t="s">
        <v>9236</v>
      </c>
      <c r="V14073" s="67" t="s">
        <v>9237</v>
      </c>
      <c r="W14073" s="36">
        <v>1</v>
      </c>
      <c r="X14073" s="114">
        <v>0.5</v>
      </c>
      <c r="Y14073" s="114"/>
      <c r="Z14073" s="36" t="s">
        <v>119</v>
      </c>
      <c r="AA14073" s="36" t="s">
        <v>274</v>
      </c>
      <c r="AB14073" s="35">
        <v>45286</v>
      </c>
      <c r="AC14073" s="36"/>
      <c r="AD14073" s="36" t="s">
        <v>18093</v>
      </c>
      <c r="AE14073" s="35">
        <v>45289</v>
      </c>
      <c r="AF14073" s="35">
        <v>45286</v>
      </c>
      <c r="AG14073" s="36" t="s">
        <v>21188</v>
      </c>
      <c r="AH14073" s="35"/>
      <c r="AI14073" s="37"/>
      <c r="AJ14073" s="37"/>
      <c r="AK14073" s="37"/>
      <c r="AL14073" s="37"/>
      <c r="AM14073" s="35"/>
      <c r="AN14073" s="38" t="s">
        <v>681</v>
      </c>
      <c r="AO14073" s="36" t="s">
        <v>277</v>
      </c>
      <c r="AQ14073" s="36" t="s">
        <v>21142</v>
      </c>
      <c r="AR14073" s="78"/>
      <c r="AS14073" s="37">
        <v>50584016469</v>
      </c>
      <c r="AT14073" s="37">
        <v>16490125</v>
      </c>
    </row>
    <row r="14074" spans="2:46" x14ac:dyDescent="0.2">
      <c r="B14074" s="70">
        <v>14072</v>
      </c>
      <c r="C14074" s="99">
        <v>45288</v>
      </c>
      <c r="D14074" s="66">
        <f t="shared" si="405"/>
        <v>12</v>
      </c>
      <c r="E14074" s="37"/>
      <c r="F14074" s="36">
        <v>50587390911</v>
      </c>
      <c r="G14074" s="37"/>
      <c r="H14074" s="64"/>
      <c r="I14074" s="36" t="s">
        <v>34903</v>
      </c>
      <c r="J14074" s="48"/>
      <c r="K14074" s="84">
        <v>1198939</v>
      </c>
      <c r="L14074" s="36" t="s">
        <v>34903</v>
      </c>
      <c r="M14074" s="36" t="s">
        <v>21142</v>
      </c>
      <c r="N14074" s="67" t="e">
        <v>#N/A</v>
      </c>
      <c r="O14074" s="36" t="s">
        <v>384</v>
      </c>
      <c r="P14074" s="36" t="s">
        <v>21142</v>
      </c>
      <c r="Q14074" s="36" t="s">
        <v>34972</v>
      </c>
      <c r="R14074" s="36">
        <v>1510085</v>
      </c>
      <c r="S14074" s="36" t="s">
        <v>5476</v>
      </c>
      <c r="T14074" s="67" t="s">
        <v>53</v>
      </c>
      <c r="U14074" s="67" t="s">
        <v>9236</v>
      </c>
      <c r="V14074" s="67" t="s">
        <v>9237</v>
      </c>
      <c r="W14074" s="36">
        <v>1</v>
      </c>
      <c r="X14074" s="114">
        <v>0.5</v>
      </c>
      <c r="Y14074" s="114"/>
      <c r="Z14074" s="36" t="s">
        <v>119</v>
      </c>
      <c r="AA14074" s="36" t="s">
        <v>274</v>
      </c>
      <c r="AB14074" s="35">
        <v>45286</v>
      </c>
      <c r="AC14074" s="36"/>
      <c r="AD14074" s="36" t="s">
        <v>18093</v>
      </c>
      <c r="AE14074" s="35">
        <v>45289</v>
      </c>
      <c r="AF14074" s="35">
        <v>45286</v>
      </c>
      <c r="AG14074" s="36" t="s">
        <v>21188</v>
      </c>
      <c r="AH14074" s="35"/>
      <c r="AI14074" s="37"/>
      <c r="AJ14074" s="37"/>
      <c r="AK14074" s="37"/>
      <c r="AL14074" s="37"/>
      <c r="AM14074" s="35"/>
      <c r="AN14074" s="38" t="s">
        <v>681</v>
      </c>
      <c r="AO14074" s="36" t="s">
        <v>277</v>
      </c>
      <c r="AQ14074" s="36" t="s">
        <v>21142</v>
      </c>
      <c r="AR14074" s="78"/>
      <c r="AS14074" s="37">
        <v>50587390911</v>
      </c>
      <c r="AT14074" s="37">
        <v>16490127</v>
      </c>
    </row>
    <row r="14075" spans="2:46" x14ac:dyDescent="0.2">
      <c r="B14075" s="70">
        <v>14073</v>
      </c>
      <c r="C14075" s="99">
        <v>45288</v>
      </c>
      <c r="D14075" s="66">
        <f t="shared" si="405"/>
        <v>12</v>
      </c>
      <c r="E14075" s="37"/>
      <c r="F14075" s="36">
        <v>50584935930</v>
      </c>
      <c r="G14075" s="37"/>
      <c r="H14075" s="64"/>
      <c r="I14075" s="36" t="s">
        <v>34903</v>
      </c>
      <c r="J14075" s="48"/>
      <c r="K14075" s="84">
        <v>1198942</v>
      </c>
      <c r="L14075" s="36" t="s">
        <v>34903</v>
      </c>
      <c r="M14075" s="36" t="s">
        <v>21142</v>
      </c>
      <c r="N14075" s="67" t="e">
        <v>#N/A</v>
      </c>
      <c r="O14075" s="36" t="s">
        <v>384</v>
      </c>
      <c r="P14075" s="36" t="s">
        <v>21142</v>
      </c>
      <c r="Q14075" s="36" t="s">
        <v>34973</v>
      </c>
      <c r="R14075" s="36">
        <v>1510086</v>
      </c>
      <c r="S14075" s="36" t="s">
        <v>5476</v>
      </c>
      <c r="T14075" s="67" t="s">
        <v>53</v>
      </c>
      <c r="U14075" s="67" t="s">
        <v>9236</v>
      </c>
      <c r="V14075" s="67" t="s">
        <v>9237</v>
      </c>
      <c r="W14075" s="36">
        <v>1</v>
      </c>
      <c r="X14075" s="114">
        <v>0.5</v>
      </c>
      <c r="Y14075" s="114"/>
      <c r="Z14075" s="36" t="s">
        <v>119</v>
      </c>
      <c r="AA14075" s="36" t="s">
        <v>274</v>
      </c>
      <c r="AB14075" s="35">
        <v>45286</v>
      </c>
      <c r="AC14075" s="36"/>
      <c r="AD14075" s="36" t="s">
        <v>18093</v>
      </c>
      <c r="AE14075" s="35">
        <v>45289</v>
      </c>
      <c r="AF14075" s="35">
        <v>45286</v>
      </c>
      <c r="AG14075" s="36" t="s">
        <v>21188</v>
      </c>
      <c r="AH14075" s="35"/>
      <c r="AI14075" s="37"/>
      <c r="AJ14075" s="37"/>
      <c r="AK14075" s="37"/>
      <c r="AL14075" s="37"/>
      <c r="AM14075" s="35"/>
      <c r="AN14075" s="38" t="s">
        <v>681</v>
      </c>
      <c r="AO14075" s="36" t="s">
        <v>277</v>
      </c>
      <c r="AQ14075" s="36" t="s">
        <v>21142</v>
      </c>
      <c r="AR14075" s="78"/>
      <c r="AS14075" s="37">
        <v>50584935930</v>
      </c>
      <c r="AT14075" s="37">
        <v>16490128</v>
      </c>
    </row>
    <row r="14076" spans="2:46" x14ac:dyDescent="0.2">
      <c r="B14076" s="70">
        <v>14074</v>
      </c>
      <c r="C14076" s="99">
        <v>45288</v>
      </c>
      <c r="D14076" s="66">
        <f t="shared" si="405"/>
        <v>12</v>
      </c>
      <c r="E14076" s="37"/>
      <c r="F14076" s="36">
        <v>50555030880</v>
      </c>
      <c r="G14076" s="37"/>
      <c r="H14076" s="64"/>
      <c r="I14076" s="36" t="s">
        <v>34903</v>
      </c>
      <c r="J14076" s="48"/>
      <c r="K14076" s="84">
        <v>1198943</v>
      </c>
      <c r="L14076" s="36" t="s">
        <v>34903</v>
      </c>
      <c r="M14076" s="36" t="s">
        <v>21142</v>
      </c>
      <c r="N14076" s="67" t="e">
        <v>#N/A</v>
      </c>
      <c r="O14076" s="36" t="s">
        <v>384</v>
      </c>
      <c r="P14076" s="36" t="s">
        <v>21142</v>
      </c>
      <c r="Q14076" s="36" t="s">
        <v>34974</v>
      </c>
      <c r="R14076" s="36">
        <v>1510087</v>
      </c>
      <c r="S14076" s="36" t="s">
        <v>5476</v>
      </c>
      <c r="T14076" s="67" t="s">
        <v>53</v>
      </c>
      <c r="U14076" s="67" t="s">
        <v>9236</v>
      </c>
      <c r="V14076" s="67" t="s">
        <v>9237</v>
      </c>
      <c r="W14076" s="36">
        <v>1</v>
      </c>
      <c r="X14076" s="114">
        <v>0.5</v>
      </c>
      <c r="Y14076" s="114"/>
      <c r="Z14076" s="36" t="s">
        <v>119</v>
      </c>
      <c r="AA14076" s="36" t="s">
        <v>274</v>
      </c>
      <c r="AB14076" s="35">
        <v>45286</v>
      </c>
      <c r="AC14076" s="36"/>
      <c r="AD14076" s="36" t="s">
        <v>18093</v>
      </c>
      <c r="AE14076" s="35">
        <v>45289</v>
      </c>
      <c r="AF14076" s="35">
        <v>45286</v>
      </c>
      <c r="AG14076" s="36" t="s">
        <v>21188</v>
      </c>
      <c r="AH14076" s="35"/>
      <c r="AI14076" s="37"/>
      <c r="AJ14076" s="37"/>
      <c r="AK14076" s="37"/>
      <c r="AL14076" s="37"/>
      <c r="AM14076" s="35"/>
      <c r="AN14076" s="38" t="s">
        <v>681</v>
      </c>
      <c r="AO14076" s="36" t="s">
        <v>277</v>
      </c>
      <c r="AQ14076" s="36" t="s">
        <v>21142</v>
      </c>
      <c r="AR14076" s="78"/>
      <c r="AS14076" s="37">
        <v>50555030880</v>
      </c>
      <c r="AT14076" s="37">
        <v>16528632</v>
      </c>
    </row>
    <row r="14077" spans="2:46" x14ac:dyDescent="0.2">
      <c r="B14077" s="70">
        <v>14075</v>
      </c>
      <c r="C14077" s="99">
        <v>45288</v>
      </c>
      <c r="D14077" s="66">
        <f t="shared" si="405"/>
        <v>12</v>
      </c>
      <c r="E14077" s="37"/>
      <c r="F14077" s="36">
        <v>50557649719</v>
      </c>
      <c r="G14077" s="37"/>
      <c r="H14077" s="64"/>
      <c r="I14077" s="36" t="s">
        <v>34903</v>
      </c>
      <c r="J14077" s="48"/>
      <c r="K14077" s="84">
        <v>1198944</v>
      </c>
      <c r="L14077" s="36" t="s">
        <v>34903</v>
      </c>
      <c r="M14077" s="36" t="s">
        <v>21142</v>
      </c>
      <c r="N14077" s="67" t="e">
        <v>#N/A</v>
      </c>
      <c r="O14077" s="36" t="s">
        <v>384</v>
      </c>
      <c r="P14077" s="36" t="s">
        <v>21142</v>
      </c>
      <c r="Q14077" s="36" t="s">
        <v>34975</v>
      </c>
      <c r="R14077" s="36">
        <v>1510089</v>
      </c>
      <c r="S14077" s="36" t="s">
        <v>5476</v>
      </c>
      <c r="T14077" s="67" t="s">
        <v>53</v>
      </c>
      <c r="U14077" s="67" t="s">
        <v>9236</v>
      </c>
      <c r="V14077" s="67" t="s">
        <v>9237</v>
      </c>
      <c r="W14077" s="36">
        <v>1</v>
      </c>
      <c r="X14077" s="114">
        <v>0.5</v>
      </c>
      <c r="Y14077" s="114"/>
      <c r="Z14077" s="36" t="s">
        <v>119</v>
      </c>
      <c r="AA14077" s="36" t="s">
        <v>274</v>
      </c>
      <c r="AB14077" s="35">
        <v>45286</v>
      </c>
      <c r="AC14077" s="36"/>
      <c r="AD14077" s="36" t="s">
        <v>18093</v>
      </c>
      <c r="AE14077" s="35">
        <v>45289</v>
      </c>
      <c r="AF14077" s="35">
        <v>45286</v>
      </c>
      <c r="AG14077" s="36" t="s">
        <v>21188</v>
      </c>
      <c r="AH14077" s="35"/>
      <c r="AI14077" s="37"/>
      <c r="AJ14077" s="37"/>
      <c r="AK14077" s="37"/>
      <c r="AL14077" s="37"/>
      <c r="AM14077" s="35"/>
      <c r="AN14077" s="38" t="s">
        <v>681</v>
      </c>
      <c r="AO14077" s="36" t="s">
        <v>277</v>
      </c>
      <c r="AQ14077" s="36" t="s">
        <v>21142</v>
      </c>
      <c r="AR14077" s="78"/>
      <c r="AS14077" s="37">
        <v>50557649719</v>
      </c>
      <c r="AT14077" s="37">
        <v>16848643</v>
      </c>
    </row>
    <row r="14078" spans="2:46" x14ac:dyDescent="0.2">
      <c r="B14078" s="70">
        <v>14076</v>
      </c>
      <c r="C14078" s="99">
        <v>45288</v>
      </c>
      <c r="D14078" s="66">
        <f t="shared" ref="D14078:D14137" si="406">IF(C14078="","",MONTH(C14078))</f>
        <v>12</v>
      </c>
      <c r="E14078" s="37"/>
      <c r="F14078" s="36">
        <v>50588224044</v>
      </c>
      <c r="G14078" s="37"/>
      <c r="H14078" s="64"/>
      <c r="I14078" s="36" t="s">
        <v>34976</v>
      </c>
      <c r="J14078" s="48"/>
      <c r="K14078" s="84">
        <v>1198954</v>
      </c>
      <c r="L14078" s="36" t="s">
        <v>34976</v>
      </c>
      <c r="M14078" s="36" t="s">
        <v>34977</v>
      </c>
      <c r="N14078" s="67" t="e">
        <v>#N/A</v>
      </c>
      <c r="O14078" s="36" t="s">
        <v>384</v>
      </c>
      <c r="P14078" s="36" t="s">
        <v>34977</v>
      </c>
      <c r="Q14078" s="36" t="s">
        <v>34978</v>
      </c>
      <c r="R14078" s="36">
        <v>1510093</v>
      </c>
      <c r="S14078" s="36" t="s">
        <v>5476</v>
      </c>
      <c r="T14078" s="67" t="s">
        <v>53</v>
      </c>
      <c r="U14078" s="67" t="s">
        <v>9236</v>
      </c>
      <c r="V14078" s="67" t="s">
        <v>9237</v>
      </c>
      <c r="W14078" s="36">
        <v>1</v>
      </c>
      <c r="X14078" s="114">
        <v>2.0299999999999998</v>
      </c>
      <c r="Y14078" s="114"/>
      <c r="Z14078" s="36" t="s">
        <v>119</v>
      </c>
      <c r="AA14078" s="36" t="s">
        <v>274</v>
      </c>
      <c r="AB14078" s="35">
        <v>45287</v>
      </c>
      <c r="AC14078" s="36"/>
      <c r="AD14078" s="36" t="s">
        <v>18444</v>
      </c>
      <c r="AE14078" s="35">
        <v>45289</v>
      </c>
      <c r="AF14078" s="35">
        <v>45287</v>
      </c>
      <c r="AG14078" s="36" t="s">
        <v>21188</v>
      </c>
      <c r="AH14078" s="35"/>
      <c r="AI14078" s="37"/>
      <c r="AJ14078" s="37"/>
      <c r="AK14078" s="37"/>
      <c r="AL14078" s="37"/>
      <c r="AM14078" s="35"/>
      <c r="AN14078" s="38" t="s">
        <v>681</v>
      </c>
      <c r="AO14078" s="36" t="s">
        <v>277</v>
      </c>
      <c r="AQ14078" s="36" t="s">
        <v>34977</v>
      </c>
      <c r="AR14078" s="78"/>
      <c r="AS14078" s="37">
        <v>50588224044</v>
      </c>
      <c r="AT14078" s="37">
        <v>11433785</v>
      </c>
    </row>
    <row r="14079" spans="2:46" x14ac:dyDescent="0.2">
      <c r="B14079" s="70">
        <v>14077</v>
      </c>
      <c r="C14079" s="99">
        <v>45288</v>
      </c>
      <c r="D14079" s="66">
        <f t="shared" si="406"/>
        <v>12</v>
      </c>
      <c r="E14079" s="37"/>
      <c r="F14079" s="36">
        <v>50584213339</v>
      </c>
      <c r="G14079" s="37"/>
      <c r="H14079" s="64"/>
      <c r="I14079" s="36" t="s">
        <v>34976</v>
      </c>
      <c r="J14079" s="48"/>
      <c r="K14079" s="84">
        <v>1198956</v>
      </c>
      <c r="L14079" s="36" t="s">
        <v>34976</v>
      </c>
      <c r="M14079" s="36" t="s">
        <v>34977</v>
      </c>
      <c r="N14079" s="67" t="e">
        <v>#N/A</v>
      </c>
      <c r="O14079" s="36" t="s">
        <v>384</v>
      </c>
      <c r="P14079" s="36" t="s">
        <v>34977</v>
      </c>
      <c r="Q14079" s="36" t="s">
        <v>34979</v>
      </c>
      <c r="R14079" s="36">
        <v>1510095</v>
      </c>
      <c r="S14079" s="36" t="s">
        <v>5476</v>
      </c>
      <c r="T14079" s="67" t="s">
        <v>53</v>
      </c>
      <c r="U14079" s="67" t="s">
        <v>9236</v>
      </c>
      <c r="V14079" s="67" t="s">
        <v>9237</v>
      </c>
      <c r="W14079" s="36">
        <v>1</v>
      </c>
      <c r="X14079" s="114">
        <v>2.0299999999999998</v>
      </c>
      <c r="Y14079" s="114"/>
      <c r="Z14079" s="36" t="s">
        <v>119</v>
      </c>
      <c r="AA14079" s="36" t="s">
        <v>274</v>
      </c>
      <c r="AB14079" s="35">
        <v>45287</v>
      </c>
      <c r="AC14079" s="36"/>
      <c r="AD14079" s="36" t="s">
        <v>18444</v>
      </c>
      <c r="AE14079" s="35">
        <v>45289</v>
      </c>
      <c r="AF14079" s="35">
        <v>45287</v>
      </c>
      <c r="AG14079" s="36" t="s">
        <v>21188</v>
      </c>
      <c r="AH14079" s="35"/>
      <c r="AI14079" s="37"/>
      <c r="AJ14079" s="37"/>
      <c r="AK14079" s="37"/>
      <c r="AL14079" s="37"/>
      <c r="AM14079" s="35"/>
      <c r="AN14079" s="38" t="s">
        <v>681</v>
      </c>
      <c r="AO14079" s="36" t="s">
        <v>277</v>
      </c>
      <c r="AQ14079" s="36" t="s">
        <v>34977</v>
      </c>
      <c r="AR14079" s="78"/>
      <c r="AS14079" s="37">
        <v>50584213339</v>
      </c>
      <c r="AT14079" s="37">
        <v>11442598</v>
      </c>
    </row>
    <row r="14080" spans="2:46" x14ac:dyDescent="0.2">
      <c r="B14080" s="70">
        <v>14078</v>
      </c>
      <c r="C14080" s="99">
        <v>45288</v>
      </c>
      <c r="D14080" s="66">
        <f t="shared" si="406"/>
        <v>12</v>
      </c>
      <c r="E14080" s="37"/>
      <c r="F14080" s="78" t="s">
        <v>18608</v>
      </c>
      <c r="G14080" s="37"/>
      <c r="H14080" s="64"/>
      <c r="I14080" s="36" t="s">
        <v>18579</v>
      </c>
      <c r="J14080" s="48"/>
      <c r="K14080" s="36">
        <v>1156547</v>
      </c>
      <c r="L14080" s="36" t="s">
        <v>18579</v>
      </c>
      <c r="M14080" s="36" t="s">
        <v>13962</v>
      </c>
      <c r="N14080" s="67" t="e">
        <f>IF(M14080="","",VLOOKUP(M14080,catalogo!R:S,2,0))</f>
        <v>#N/A</v>
      </c>
      <c r="O14080" s="36" t="s">
        <v>384</v>
      </c>
      <c r="P14080" s="36" t="s">
        <v>13962</v>
      </c>
      <c r="Q14080" s="36" t="s">
        <v>34980</v>
      </c>
      <c r="R14080" s="36">
        <v>1510100</v>
      </c>
      <c r="S14080" s="36" t="s">
        <v>1957</v>
      </c>
      <c r="T14080" s="67" t="s">
        <v>53</v>
      </c>
      <c r="U14080" s="67" t="str">
        <f>IF(C14080="","",VLOOKUP(S14080,catalogo!B:D,3,0))</f>
        <v>Office 365</v>
      </c>
      <c r="V14080" s="67" t="str">
        <f>IF(C14080="","",VLOOKUP(S14080,catalogo!B:E,4,0))</f>
        <v>Office 365 Business Premium</v>
      </c>
      <c r="W14080" s="36">
        <v>19</v>
      </c>
      <c r="X14080" s="114">
        <v>11.75</v>
      </c>
      <c r="Y14080" s="114">
        <f>W14080*X14080</f>
        <v>223.25</v>
      </c>
      <c r="Z14080" s="36" t="s">
        <v>119</v>
      </c>
      <c r="AA14080" s="36" t="s">
        <v>274</v>
      </c>
      <c r="AB14080" s="35">
        <v>45289</v>
      </c>
      <c r="AC14080" s="36"/>
      <c r="AD14080" s="37" t="s">
        <v>57</v>
      </c>
      <c r="AE14080" s="35">
        <v>45287</v>
      </c>
      <c r="AF14080" s="35">
        <v>45289</v>
      </c>
      <c r="AG14080" s="36" t="s">
        <v>5099</v>
      </c>
      <c r="AH14080" s="35"/>
      <c r="AI14080" s="37"/>
      <c r="AJ14080" s="37"/>
      <c r="AK14080" s="37"/>
      <c r="AL14080" s="37"/>
      <c r="AM14080" s="35"/>
      <c r="AN14080" s="38" t="s">
        <v>1146</v>
      </c>
      <c r="AO14080" s="36" t="s">
        <v>123</v>
      </c>
      <c r="AQ14080" s="36" t="s">
        <v>13962</v>
      </c>
      <c r="AR14080" s="78"/>
      <c r="AS14080" s="48" t="s">
        <v>18578</v>
      </c>
      <c r="AT14080" s="48" t="s">
        <v>18584</v>
      </c>
    </row>
    <row r="14081" spans="2:46" x14ac:dyDescent="0.2">
      <c r="B14081" s="70">
        <v>14079</v>
      </c>
      <c r="C14081" s="99">
        <v>45288</v>
      </c>
      <c r="D14081" s="66">
        <f t="shared" si="406"/>
        <v>12</v>
      </c>
      <c r="E14081" s="37"/>
      <c r="F14081" s="78" t="s">
        <v>18585</v>
      </c>
      <c r="G14081" s="37"/>
      <c r="H14081" s="64"/>
      <c r="I14081" s="36" t="s">
        <v>18586</v>
      </c>
      <c r="J14081" s="48"/>
      <c r="K14081" s="36">
        <v>1156549</v>
      </c>
      <c r="L14081" s="36" t="s">
        <v>18586</v>
      </c>
      <c r="M14081" s="36" t="s">
        <v>13962</v>
      </c>
      <c r="N14081" s="67" t="e">
        <f>IF(M14081="","",VLOOKUP(M14081,catalogo!R:S,2,0))</f>
        <v>#N/A</v>
      </c>
      <c r="O14081" s="36" t="s">
        <v>384</v>
      </c>
      <c r="P14081" s="36" t="s">
        <v>13962</v>
      </c>
      <c r="Q14081" s="36" t="s">
        <v>34981</v>
      </c>
      <c r="R14081" s="36">
        <v>1510103</v>
      </c>
      <c r="S14081" s="36" t="s">
        <v>1957</v>
      </c>
      <c r="T14081" s="67" t="s">
        <v>53</v>
      </c>
      <c r="U14081" s="67" t="str">
        <f>IF(C14081="","",VLOOKUP(S14081,catalogo!B:D,3,0))</f>
        <v>Office 365</v>
      </c>
      <c r="V14081" s="67" t="str">
        <f>IF(C14081="","",VLOOKUP(S14081,catalogo!B:E,4,0))</f>
        <v>Office 365 Business Premium</v>
      </c>
      <c r="W14081" s="36">
        <v>13</v>
      </c>
      <c r="X14081" s="114">
        <v>11.75</v>
      </c>
      <c r="Y14081" s="114">
        <f>W14081*X14081</f>
        <v>152.75</v>
      </c>
      <c r="Z14081" s="37" t="s">
        <v>119</v>
      </c>
      <c r="AA14081" s="37" t="s">
        <v>274</v>
      </c>
      <c r="AB14081" s="35">
        <v>45289</v>
      </c>
      <c r="AC14081" s="36" t="s">
        <v>18588</v>
      </c>
      <c r="AD14081" s="36" t="s">
        <v>57</v>
      </c>
      <c r="AE14081" s="35">
        <v>45287</v>
      </c>
      <c r="AF14081" s="35">
        <v>45289</v>
      </c>
      <c r="AG14081" s="36" t="s">
        <v>5099</v>
      </c>
      <c r="AH14081" s="35"/>
      <c r="AI14081" s="37"/>
      <c r="AJ14081" s="37"/>
      <c r="AK14081" s="37"/>
      <c r="AL14081" s="37"/>
      <c r="AM14081" s="35"/>
      <c r="AN14081" s="38" t="s">
        <v>1146</v>
      </c>
      <c r="AO14081" s="36" t="s">
        <v>123</v>
      </c>
      <c r="AQ14081" s="36" t="s">
        <v>13962</v>
      </c>
      <c r="AR14081" s="78"/>
      <c r="AS14081" s="48" t="s">
        <v>18585</v>
      </c>
      <c r="AT14081" s="48" t="s">
        <v>18589</v>
      </c>
    </row>
    <row r="14082" spans="2:46" x14ac:dyDescent="0.2">
      <c r="B14082" s="70">
        <v>14080</v>
      </c>
      <c r="C14082" s="99">
        <v>45288</v>
      </c>
      <c r="D14082" s="66">
        <f t="shared" si="406"/>
        <v>12</v>
      </c>
      <c r="E14082" s="37"/>
      <c r="F14082" s="78" t="s">
        <v>34982</v>
      </c>
      <c r="G14082" s="37"/>
      <c r="H14082" s="64"/>
      <c r="I14082" s="36" t="s">
        <v>34983</v>
      </c>
      <c r="J14082" s="48"/>
      <c r="K14082" s="84">
        <v>1198957</v>
      </c>
      <c r="L14082" s="36" t="s">
        <v>34983</v>
      </c>
      <c r="M14082" s="36" t="s">
        <v>4100</v>
      </c>
      <c r="N14082" s="67" t="str">
        <f>IF(M14082="","",VLOOKUP(M14082,catalogo!R:S,2,0))</f>
        <v>EJECUTIVO DE DISTR.MANAGUA 1</v>
      </c>
      <c r="O14082" s="36" t="s">
        <v>384</v>
      </c>
      <c r="P14082" s="36" t="s">
        <v>4100</v>
      </c>
      <c r="Q14082" s="36" t="s">
        <v>34984</v>
      </c>
      <c r="R14082" s="36">
        <v>1510106</v>
      </c>
      <c r="S14082" s="36" t="s">
        <v>5476</v>
      </c>
      <c r="T14082" s="67" t="s">
        <v>53</v>
      </c>
      <c r="U14082" s="67" t="str">
        <f>IF(C14082="","",VLOOKUP(S14082,catalogo!B:D,3,0))</f>
        <v>Claro Drive Negocio</v>
      </c>
      <c r="V14082" s="67" t="str">
        <f>IF(C14082="","",VLOOKUP(S14082,catalogo!B:E,4,0))</f>
        <v>Claro drive Negocio 100 GB</v>
      </c>
      <c r="W14082" s="36">
        <v>1</v>
      </c>
      <c r="X14082" s="114">
        <v>0.5</v>
      </c>
      <c r="Y14082" s="114">
        <v>0.5</v>
      </c>
      <c r="Z14082" s="36" t="s">
        <v>119</v>
      </c>
      <c r="AA14082" s="36" t="s">
        <v>274</v>
      </c>
      <c r="AB14082" s="35">
        <v>45289</v>
      </c>
      <c r="AC14082" s="36"/>
      <c r="AD14082" s="36" t="s">
        <v>18444</v>
      </c>
      <c r="AE14082" s="35">
        <v>45286</v>
      </c>
      <c r="AF14082" s="35">
        <v>45289</v>
      </c>
      <c r="AG14082" s="36" t="s">
        <v>5099</v>
      </c>
      <c r="AH14082" s="35"/>
      <c r="AI14082" s="37"/>
      <c r="AJ14082" s="37"/>
      <c r="AK14082" s="37"/>
      <c r="AL14082" s="37"/>
      <c r="AM14082" s="35"/>
      <c r="AN14082" s="38" t="s">
        <v>681</v>
      </c>
      <c r="AO14082" s="36" t="s">
        <v>277</v>
      </c>
      <c r="AQ14082" s="36" t="s">
        <v>4100</v>
      </c>
      <c r="AR14082" s="78"/>
      <c r="AS14082" s="48">
        <v>50589347666</v>
      </c>
      <c r="AT14082" s="48" t="s">
        <v>34985</v>
      </c>
    </row>
    <row r="14083" spans="2:46" x14ac:dyDescent="0.2">
      <c r="B14083" s="70">
        <v>14081</v>
      </c>
      <c r="C14083" s="99">
        <v>45288</v>
      </c>
      <c r="D14083" s="66">
        <f t="shared" si="406"/>
        <v>12</v>
      </c>
      <c r="E14083" s="37"/>
      <c r="F14083" s="78">
        <v>50558711952</v>
      </c>
      <c r="G14083" s="37"/>
      <c r="H14083" s="64"/>
      <c r="I14083" s="36" t="s">
        <v>34983</v>
      </c>
      <c r="J14083" s="48"/>
      <c r="K14083" s="84">
        <v>1198958</v>
      </c>
      <c r="L14083" s="36" t="s">
        <v>34983</v>
      </c>
      <c r="M14083" s="36" t="s">
        <v>4100</v>
      </c>
      <c r="N14083" s="67" t="str">
        <f>IF(M14083="","",VLOOKUP(M14083,catalogo!R:S,2,0))</f>
        <v>EJECUTIVO DE DISTR.MANAGUA 1</v>
      </c>
      <c r="O14083" s="36" t="s">
        <v>384</v>
      </c>
      <c r="P14083" s="36" t="s">
        <v>4100</v>
      </c>
      <c r="Q14083" s="36" t="s">
        <v>34986</v>
      </c>
      <c r="R14083" s="36">
        <v>1510107</v>
      </c>
      <c r="S14083" s="36" t="s">
        <v>5476</v>
      </c>
      <c r="T14083" s="67" t="s">
        <v>53</v>
      </c>
      <c r="U14083" s="67" t="str">
        <f>IF(C14083="","",VLOOKUP(S14083,catalogo!B:D,3,0))</f>
        <v>Claro Drive Negocio</v>
      </c>
      <c r="V14083" s="67" t="str">
        <f>IF(C14083="","",VLOOKUP(S14083,catalogo!B:E,4,0))</f>
        <v>Claro drive Negocio 100 GB</v>
      </c>
      <c r="W14083" s="36">
        <v>1</v>
      </c>
      <c r="X14083" s="114">
        <v>0.5</v>
      </c>
      <c r="Y14083" s="114">
        <v>0.5</v>
      </c>
      <c r="Z14083" s="36" t="s">
        <v>119</v>
      </c>
      <c r="AA14083" s="36" t="s">
        <v>274</v>
      </c>
      <c r="AB14083" s="35">
        <v>45289</v>
      </c>
      <c r="AC14083" s="36"/>
      <c r="AD14083" s="36" t="s">
        <v>18444</v>
      </c>
      <c r="AE14083" s="35">
        <v>45286</v>
      </c>
      <c r="AF14083" s="35">
        <v>45289</v>
      </c>
      <c r="AG14083" s="36" t="s">
        <v>5099</v>
      </c>
      <c r="AH14083" s="35"/>
      <c r="AI14083" s="37"/>
      <c r="AJ14083" s="37"/>
      <c r="AK14083" s="37"/>
      <c r="AL14083" s="37"/>
      <c r="AM14083" s="35"/>
      <c r="AN14083" s="38" t="s">
        <v>681</v>
      </c>
      <c r="AO14083" s="36" t="s">
        <v>277</v>
      </c>
      <c r="AQ14083" s="36" t="s">
        <v>4100</v>
      </c>
      <c r="AR14083" s="78"/>
      <c r="AS14083" s="48">
        <v>50558711952</v>
      </c>
      <c r="AT14083" s="48" t="s">
        <v>34987</v>
      </c>
    </row>
    <row r="14084" spans="2:46" x14ac:dyDescent="0.2">
      <c r="B14084" s="70">
        <v>14082</v>
      </c>
      <c r="C14084" s="99">
        <v>45288</v>
      </c>
      <c r="D14084" s="66">
        <f t="shared" si="406"/>
        <v>12</v>
      </c>
      <c r="E14084" s="37"/>
      <c r="F14084" s="78">
        <v>50558711956</v>
      </c>
      <c r="G14084" s="37"/>
      <c r="H14084" s="64"/>
      <c r="I14084" s="36" t="s">
        <v>34983</v>
      </c>
      <c r="J14084" s="48"/>
      <c r="K14084" s="84">
        <v>1198959</v>
      </c>
      <c r="L14084" s="36" t="s">
        <v>34983</v>
      </c>
      <c r="M14084" s="36" t="s">
        <v>4100</v>
      </c>
      <c r="N14084" s="67" t="str">
        <f>IF(M14084="","",VLOOKUP(M14084,catalogo!R:S,2,0))</f>
        <v>EJECUTIVO DE DISTR.MANAGUA 1</v>
      </c>
      <c r="O14084" s="36" t="s">
        <v>384</v>
      </c>
      <c r="P14084" s="36" t="s">
        <v>4100</v>
      </c>
      <c r="Q14084" s="36" t="s">
        <v>34988</v>
      </c>
      <c r="R14084" s="36">
        <v>1510108</v>
      </c>
      <c r="S14084" s="36" t="s">
        <v>5476</v>
      </c>
      <c r="T14084" s="67" t="s">
        <v>53</v>
      </c>
      <c r="U14084" s="67" t="str">
        <f>IF(C14084="","",VLOOKUP(S14084,catalogo!B:D,3,0))</f>
        <v>Claro Drive Negocio</v>
      </c>
      <c r="V14084" s="67" t="str">
        <f>IF(C14084="","",VLOOKUP(S14084,catalogo!B:E,4,0))</f>
        <v>Claro drive Negocio 100 GB</v>
      </c>
      <c r="W14084" s="36">
        <v>1</v>
      </c>
      <c r="X14084" s="114">
        <v>0.5</v>
      </c>
      <c r="Y14084" s="114">
        <v>0.5</v>
      </c>
      <c r="Z14084" s="36" t="s">
        <v>119</v>
      </c>
      <c r="AA14084" s="36" t="s">
        <v>274</v>
      </c>
      <c r="AB14084" s="35">
        <v>45289</v>
      </c>
      <c r="AC14084" s="36"/>
      <c r="AD14084" s="36" t="s">
        <v>18444</v>
      </c>
      <c r="AE14084" s="35">
        <v>45286</v>
      </c>
      <c r="AF14084" s="35">
        <v>45289</v>
      </c>
      <c r="AG14084" s="36" t="s">
        <v>5099</v>
      </c>
      <c r="AH14084" s="35"/>
      <c r="AI14084" s="37"/>
      <c r="AJ14084" s="37"/>
      <c r="AK14084" s="37"/>
      <c r="AL14084" s="37"/>
      <c r="AM14084" s="35"/>
      <c r="AN14084" s="38" t="s">
        <v>681</v>
      </c>
      <c r="AO14084" s="36" t="s">
        <v>277</v>
      </c>
      <c r="AQ14084" s="36" t="s">
        <v>4100</v>
      </c>
      <c r="AR14084" s="78"/>
      <c r="AS14084" s="48">
        <v>50558711956</v>
      </c>
      <c r="AT14084" s="48" t="s">
        <v>34989</v>
      </c>
    </row>
    <row r="14085" spans="2:46" x14ac:dyDescent="0.2">
      <c r="B14085" s="70">
        <v>14083</v>
      </c>
      <c r="C14085" s="99">
        <v>45288</v>
      </c>
      <c r="D14085" s="66">
        <f t="shared" si="406"/>
        <v>12</v>
      </c>
      <c r="E14085" s="37"/>
      <c r="F14085" s="78">
        <v>50558711942</v>
      </c>
      <c r="G14085" s="37"/>
      <c r="H14085" s="64"/>
      <c r="I14085" s="36" t="s">
        <v>34983</v>
      </c>
      <c r="J14085" s="48"/>
      <c r="K14085" s="84">
        <v>1198960</v>
      </c>
      <c r="L14085" s="36" t="s">
        <v>34983</v>
      </c>
      <c r="M14085" s="36" t="s">
        <v>4100</v>
      </c>
      <c r="N14085" s="67" t="str">
        <f>IF(M14085="","",VLOOKUP(M14085,catalogo!R:S,2,0))</f>
        <v>EJECUTIVO DE DISTR.MANAGUA 1</v>
      </c>
      <c r="O14085" s="36" t="s">
        <v>384</v>
      </c>
      <c r="P14085" s="36" t="s">
        <v>4100</v>
      </c>
      <c r="Q14085" s="36" t="s">
        <v>34990</v>
      </c>
      <c r="R14085" s="36">
        <v>1510110</v>
      </c>
      <c r="S14085" s="36" t="s">
        <v>5476</v>
      </c>
      <c r="T14085" s="67" t="s">
        <v>53</v>
      </c>
      <c r="U14085" s="67" t="str">
        <f>IF(C14085="","",VLOOKUP(S14085,catalogo!B:D,3,0))</f>
        <v>Claro Drive Negocio</v>
      </c>
      <c r="V14085" s="67" t="str">
        <f>IF(C14085="","",VLOOKUP(S14085,catalogo!B:E,4,0))</f>
        <v>Claro drive Negocio 100 GB</v>
      </c>
      <c r="W14085" s="36">
        <v>1</v>
      </c>
      <c r="X14085" s="114">
        <v>0.5</v>
      </c>
      <c r="Y14085" s="114">
        <v>0.5</v>
      </c>
      <c r="Z14085" s="36" t="s">
        <v>119</v>
      </c>
      <c r="AA14085" s="36" t="s">
        <v>274</v>
      </c>
      <c r="AB14085" s="35">
        <v>45289</v>
      </c>
      <c r="AC14085" s="36"/>
      <c r="AD14085" s="36" t="s">
        <v>18444</v>
      </c>
      <c r="AE14085" s="35">
        <v>45286</v>
      </c>
      <c r="AF14085" s="35">
        <v>45289</v>
      </c>
      <c r="AG14085" s="36" t="s">
        <v>5099</v>
      </c>
      <c r="AH14085" s="35"/>
      <c r="AI14085" s="37"/>
      <c r="AJ14085" s="37"/>
      <c r="AK14085" s="37"/>
      <c r="AL14085" s="37"/>
      <c r="AM14085" s="35"/>
      <c r="AN14085" s="38" t="s">
        <v>681</v>
      </c>
      <c r="AO14085" s="36" t="s">
        <v>277</v>
      </c>
      <c r="AQ14085" s="36" t="s">
        <v>4100</v>
      </c>
      <c r="AR14085" s="78"/>
      <c r="AS14085" s="48">
        <v>50558711942</v>
      </c>
      <c r="AT14085" s="48" t="s">
        <v>34991</v>
      </c>
    </row>
    <row r="14086" spans="2:46" x14ac:dyDescent="0.2">
      <c r="B14086" s="70">
        <v>14084</v>
      </c>
      <c r="C14086" s="99">
        <v>45288</v>
      </c>
      <c r="D14086" s="66">
        <f t="shared" si="406"/>
        <v>12</v>
      </c>
      <c r="E14086" s="37"/>
      <c r="F14086" s="78">
        <v>50558711941</v>
      </c>
      <c r="G14086" s="37"/>
      <c r="H14086" s="64"/>
      <c r="I14086" s="36" t="s">
        <v>34983</v>
      </c>
      <c r="J14086" s="48"/>
      <c r="K14086" s="84">
        <v>1198961</v>
      </c>
      <c r="L14086" s="36" t="s">
        <v>34983</v>
      </c>
      <c r="M14086" s="36" t="s">
        <v>4100</v>
      </c>
      <c r="N14086" s="67" t="str">
        <f>IF(M14086="","",VLOOKUP(M14086,catalogo!R:S,2,0))</f>
        <v>EJECUTIVO DE DISTR.MANAGUA 1</v>
      </c>
      <c r="O14086" s="36" t="s">
        <v>384</v>
      </c>
      <c r="P14086" s="36" t="s">
        <v>4100</v>
      </c>
      <c r="Q14086" s="36" t="s">
        <v>34992</v>
      </c>
      <c r="R14086" s="36">
        <v>1510111</v>
      </c>
      <c r="S14086" s="36" t="s">
        <v>5476</v>
      </c>
      <c r="T14086" s="67" t="s">
        <v>53</v>
      </c>
      <c r="U14086" s="67" t="str">
        <f>IF(C14086="","",VLOOKUP(S14086,catalogo!B:D,3,0))</f>
        <v>Claro Drive Negocio</v>
      </c>
      <c r="V14086" s="67" t="str">
        <f>IF(C14086="","",VLOOKUP(S14086,catalogo!B:E,4,0))</f>
        <v>Claro drive Negocio 100 GB</v>
      </c>
      <c r="W14086" s="36">
        <v>1</v>
      </c>
      <c r="X14086" s="114">
        <v>0.5</v>
      </c>
      <c r="Y14086" s="114">
        <v>0.5</v>
      </c>
      <c r="Z14086" s="36" t="s">
        <v>119</v>
      </c>
      <c r="AA14086" s="36" t="s">
        <v>274</v>
      </c>
      <c r="AB14086" s="35">
        <v>45289</v>
      </c>
      <c r="AC14086" s="36"/>
      <c r="AD14086" s="36" t="s">
        <v>18444</v>
      </c>
      <c r="AE14086" s="35">
        <v>45286</v>
      </c>
      <c r="AF14086" s="35">
        <v>45289</v>
      </c>
      <c r="AG14086" s="36" t="s">
        <v>5099</v>
      </c>
      <c r="AH14086" s="35"/>
      <c r="AI14086" s="37"/>
      <c r="AJ14086" s="37"/>
      <c r="AK14086" s="37"/>
      <c r="AL14086" s="37"/>
      <c r="AM14086" s="35"/>
      <c r="AN14086" s="38" t="s">
        <v>681</v>
      </c>
      <c r="AO14086" s="36" t="s">
        <v>277</v>
      </c>
      <c r="AQ14086" s="36" t="s">
        <v>4100</v>
      </c>
      <c r="AR14086" s="78"/>
      <c r="AS14086" s="48">
        <v>50558711941</v>
      </c>
      <c r="AT14086" s="48" t="s">
        <v>34993</v>
      </c>
    </row>
    <row r="14087" spans="2:46" x14ac:dyDescent="0.2">
      <c r="B14087" s="70">
        <v>14085</v>
      </c>
      <c r="C14087" s="99">
        <v>45288</v>
      </c>
      <c r="D14087" s="66">
        <f t="shared" si="406"/>
        <v>12</v>
      </c>
      <c r="E14087" s="37"/>
      <c r="F14087" s="78">
        <v>50586210779</v>
      </c>
      <c r="G14087" s="37"/>
      <c r="H14087" s="64"/>
      <c r="I14087" s="36" t="s">
        <v>34983</v>
      </c>
      <c r="J14087" s="48"/>
      <c r="K14087" s="84">
        <v>1198962</v>
      </c>
      <c r="L14087" s="36" t="s">
        <v>34983</v>
      </c>
      <c r="M14087" s="36" t="s">
        <v>4100</v>
      </c>
      <c r="N14087" s="67" t="str">
        <f>IF(M14087="","",VLOOKUP(M14087,catalogo!R:S,2,0))</f>
        <v>EJECUTIVO DE DISTR.MANAGUA 1</v>
      </c>
      <c r="O14087" s="36" t="s">
        <v>384</v>
      </c>
      <c r="P14087" s="36" t="s">
        <v>4100</v>
      </c>
      <c r="Q14087" s="36" t="s">
        <v>34994</v>
      </c>
      <c r="R14087" s="36">
        <v>1510112</v>
      </c>
      <c r="S14087" s="36" t="s">
        <v>5476</v>
      </c>
      <c r="T14087" s="67" t="s">
        <v>53</v>
      </c>
      <c r="U14087" s="67" t="str">
        <f>IF(C14087="","",VLOOKUP(S14087,catalogo!B:D,3,0))</f>
        <v>Claro Drive Negocio</v>
      </c>
      <c r="V14087" s="67" t="str">
        <f>IF(C14087="","",VLOOKUP(S14087,catalogo!B:E,4,0))</f>
        <v>Claro drive Negocio 100 GB</v>
      </c>
      <c r="W14087" s="36">
        <v>1</v>
      </c>
      <c r="X14087" s="114">
        <v>0.5</v>
      </c>
      <c r="Y14087" s="114">
        <v>0.5</v>
      </c>
      <c r="Z14087" s="36" t="s">
        <v>119</v>
      </c>
      <c r="AA14087" s="36" t="s">
        <v>274</v>
      </c>
      <c r="AB14087" s="35">
        <v>45289</v>
      </c>
      <c r="AC14087" s="36"/>
      <c r="AD14087" s="36" t="s">
        <v>18444</v>
      </c>
      <c r="AE14087" s="35">
        <v>45286</v>
      </c>
      <c r="AF14087" s="35">
        <v>45289</v>
      </c>
      <c r="AG14087" s="36" t="s">
        <v>5099</v>
      </c>
      <c r="AH14087" s="35"/>
      <c r="AI14087" s="37"/>
      <c r="AJ14087" s="37"/>
      <c r="AK14087" s="37"/>
      <c r="AL14087" s="37"/>
      <c r="AM14087" s="35"/>
      <c r="AN14087" s="38" t="s">
        <v>681</v>
      </c>
      <c r="AO14087" s="36" t="s">
        <v>277</v>
      </c>
      <c r="AQ14087" s="36" t="s">
        <v>4100</v>
      </c>
      <c r="AR14087" s="78"/>
      <c r="AS14087" s="48">
        <v>50586210779</v>
      </c>
      <c r="AT14087" s="48" t="s">
        <v>34995</v>
      </c>
    </row>
    <row r="14088" spans="2:46" x14ac:dyDescent="0.2">
      <c r="B14088" s="70">
        <v>14086</v>
      </c>
      <c r="C14088" s="99">
        <v>45288</v>
      </c>
      <c r="D14088" s="66">
        <f t="shared" si="406"/>
        <v>12</v>
      </c>
      <c r="E14088" s="37"/>
      <c r="F14088" s="78">
        <v>50586210785</v>
      </c>
      <c r="G14088" s="37"/>
      <c r="H14088" s="64"/>
      <c r="I14088" s="36" t="s">
        <v>34983</v>
      </c>
      <c r="J14088" s="48"/>
      <c r="K14088" s="84">
        <v>1198963</v>
      </c>
      <c r="L14088" s="36" t="s">
        <v>34983</v>
      </c>
      <c r="M14088" s="36" t="s">
        <v>4100</v>
      </c>
      <c r="N14088" s="67" t="str">
        <f>IF(M14088="","",VLOOKUP(M14088,catalogo!R:S,2,0))</f>
        <v>EJECUTIVO DE DISTR.MANAGUA 1</v>
      </c>
      <c r="O14088" s="36" t="s">
        <v>384</v>
      </c>
      <c r="P14088" s="36" t="s">
        <v>4100</v>
      </c>
      <c r="Q14088" s="36" t="s">
        <v>34996</v>
      </c>
      <c r="R14088" s="36">
        <v>1510113</v>
      </c>
      <c r="S14088" s="36" t="s">
        <v>5476</v>
      </c>
      <c r="T14088" s="67" t="s">
        <v>53</v>
      </c>
      <c r="U14088" s="67" t="str">
        <f>IF(C14088="","",VLOOKUP(S14088,catalogo!B:D,3,0))</f>
        <v>Claro Drive Negocio</v>
      </c>
      <c r="V14088" s="67" t="str">
        <f>IF(C14088="","",VLOOKUP(S14088,catalogo!B:E,4,0))</f>
        <v>Claro drive Negocio 100 GB</v>
      </c>
      <c r="W14088" s="36">
        <v>1</v>
      </c>
      <c r="X14088" s="114">
        <v>0.5</v>
      </c>
      <c r="Y14088" s="114">
        <v>0.5</v>
      </c>
      <c r="Z14088" s="36" t="s">
        <v>119</v>
      </c>
      <c r="AA14088" s="36" t="s">
        <v>274</v>
      </c>
      <c r="AB14088" s="35">
        <v>45289</v>
      </c>
      <c r="AC14088" s="36"/>
      <c r="AD14088" s="36" t="s">
        <v>18444</v>
      </c>
      <c r="AE14088" s="35">
        <v>45286</v>
      </c>
      <c r="AF14088" s="35">
        <v>45289</v>
      </c>
      <c r="AG14088" s="36" t="s">
        <v>5099</v>
      </c>
      <c r="AH14088" s="35"/>
      <c r="AI14088" s="37"/>
      <c r="AJ14088" s="37"/>
      <c r="AK14088" s="37"/>
      <c r="AL14088" s="37"/>
      <c r="AM14088" s="35"/>
      <c r="AN14088" s="38" t="s">
        <v>681</v>
      </c>
      <c r="AO14088" s="36" t="s">
        <v>277</v>
      </c>
      <c r="AQ14088" s="36" t="s">
        <v>4100</v>
      </c>
      <c r="AR14088" s="78"/>
      <c r="AS14088" s="48">
        <v>50586210785</v>
      </c>
      <c r="AT14088" s="48" t="s">
        <v>34997</v>
      </c>
    </row>
    <row r="14089" spans="2:46" x14ac:dyDescent="0.2">
      <c r="B14089" s="70">
        <v>14087</v>
      </c>
      <c r="C14089" s="99">
        <v>45288</v>
      </c>
      <c r="D14089" s="66">
        <f t="shared" si="406"/>
        <v>12</v>
      </c>
      <c r="E14089" s="37"/>
      <c r="F14089" s="78">
        <v>50586210808</v>
      </c>
      <c r="G14089" s="37"/>
      <c r="H14089" s="64"/>
      <c r="I14089" s="36" t="s">
        <v>34983</v>
      </c>
      <c r="J14089" s="48"/>
      <c r="K14089" s="84">
        <v>1198964</v>
      </c>
      <c r="L14089" s="36" t="s">
        <v>34983</v>
      </c>
      <c r="M14089" s="36" t="s">
        <v>4100</v>
      </c>
      <c r="N14089" s="67" t="str">
        <f>IF(M14089="","",VLOOKUP(M14089,catalogo!R:S,2,0))</f>
        <v>EJECUTIVO DE DISTR.MANAGUA 1</v>
      </c>
      <c r="O14089" s="36" t="s">
        <v>384</v>
      </c>
      <c r="P14089" s="36" t="s">
        <v>4100</v>
      </c>
      <c r="Q14089" s="36" t="s">
        <v>34998</v>
      </c>
      <c r="R14089" s="36">
        <v>1510114</v>
      </c>
      <c r="S14089" s="36" t="s">
        <v>5476</v>
      </c>
      <c r="T14089" s="67" t="s">
        <v>53</v>
      </c>
      <c r="U14089" s="67" t="str">
        <f>IF(C14089="","",VLOOKUP(S14089,catalogo!B:D,3,0))</f>
        <v>Claro Drive Negocio</v>
      </c>
      <c r="V14089" s="67" t="str">
        <f>IF(C14089="","",VLOOKUP(S14089,catalogo!B:E,4,0))</f>
        <v>Claro drive Negocio 100 GB</v>
      </c>
      <c r="W14089" s="36">
        <v>1</v>
      </c>
      <c r="X14089" s="114">
        <v>0.5</v>
      </c>
      <c r="Y14089" s="114">
        <v>0.5</v>
      </c>
      <c r="Z14089" s="36" t="s">
        <v>119</v>
      </c>
      <c r="AA14089" s="36" t="s">
        <v>274</v>
      </c>
      <c r="AB14089" s="35">
        <v>45289</v>
      </c>
      <c r="AC14089" s="36"/>
      <c r="AD14089" s="36" t="s">
        <v>18444</v>
      </c>
      <c r="AE14089" s="35">
        <v>45286</v>
      </c>
      <c r="AF14089" s="35">
        <v>45289</v>
      </c>
      <c r="AG14089" s="36" t="s">
        <v>5099</v>
      </c>
      <c r="AH14089" s="35"/>
      <c r="AI14089" s="37"/>
      <c r="AJ14089" s="37"/>
      <c r="AK14089" s="37"/>
      <c r="AL14089" s="37"/>
      <c r="AM14089" s="35"/>
      <c r="AN14089" s="38" t="s">
        <v>681</v>
      </c>
      <c r="AO14089" s="36" t="s">
        <v>277</v>
      </c>
      <c r="AQ14089" s="36" t="s">
        <v>4100</v>
      </c>
      <c r="AR14089" s="78"/>
      <c r="AS14089" s="48">
        <v>50586210808</v>
      </c>
      <c r="AT14089" s="48" t="s">
        <v>34999</v>
      </c>
    </row>
    <row r="14090" spans="2:46" x14ac:dyDescent="0.2">
      <c r="B14090" s="70">
        <v>14088</v>
      </c>
      <c r="C14090" s="99">
        <v>45288</v>
      </c>
      <c r="D14090" s="66">
        <f t="shared" si="406"/>
        <v>12</v>
      </c>
      <c r="E14090" s="37"/>
      <c r="F14090" s="78" t="s">
        <v>4190</v>
      </c>
      <c r="G14090" s="37"/>
      <c r="H14090" s="64"/>
      <c r="I14090" s="36" t="s">
        <v>4191</v>
      </c>
      <c r="J14090" s="48"/>
      <c r="K14090" s="84">
        <v>1149348</v>
      </c>
      <c r="L14090" s="36" t="s">
        <v>4191</v>
      </c>
      <c r="M14090" s="36" t="s">
        <v>21142</v>
      </c>
      <c r="N14090" s="67" t="e">
        <f>IF(M14090="","",VLOOKUP(M14090,catalogo!R:S,2,0))</f>
        <v>#N/A</v>
      </c>
      <c r="O14090" s="36" t="s">
        <v>384</v>
      </c>
      <c r="P14090" s="36" t="s">
        <v>21142</v>
      </c>
      <c r="Q14090" s="36" t="s">
        <v>35000</v>
      </c>
      <c r="R14090" s="36">
        <v>1510115</v>
      </c>
      <c r="S14090" s="36" t="s">
        <v>22185</v>
      </c>
      <c r="T14090" s="67" t="s">
        <v>53</v>
      </c>
      <c r="U14090" s="67" t="str">
        <f>IF(C14090="","",VLOOKUP(S14090,catalogo!B:D,3,0))</f>
        <v>Microsoft 365</v>
      </c>
      <c r="V14090" s="67" t="str">
        <f>IF(C14090="","",VLOOKUP(S14090,catalogo!B:E,4,0))</f>
        <v>Microsoft 365 Business Standard</v>
      </c>
      <c r="W14090" s="36">
        <v>20</v>
      </c>
      <c r="X14090" s="114">
        <v>11.75</v>
      </c>
      <c r="Y14090" s="114">
        <v>235</v>
      </c>
      <c r="Z14090" s="36" t="s">
        <v>119</v>
      </c>
      <c r="AA14090" s="36" t="s">
        <v>274</v>
      </c>
      <c r="AB14090" s="35">
        <v>45289</v>
      </c>
      <c r="AC14090" s="36" t="s">
        <v>14580</v>
      </c>
      <c r="AD14090" s="36" t="s">
        <v>57</v>
      </c>
      <c r="AE14090" s="35">
        <v>45289</v>
      </c>
      <c r="AF14090" s="35">
        <v>45289</v>
      </c>
      <c r="AG14090" s="36" t="s">
        <v>4045</v>
      </c>
      <c r="AH14090" s="35"/>
      <c r="AI14090" s="37"/>
      <c r="AJ14090" s="37"/>
      <c r="AK14090" s="37"/>
      <c r="AL14090" s="37"/>
      <c r="AM14090" s="35"/>
      <c r="AN14090" s="38" t="s">
        <v>35001</v>
      </c>
      <c r="AO14090" s="36" t="s">
        <v>123</v>
      </c>
      <c r="AQ14090" s="36" t="s">
        <v>21142</v>
      </c>
      <c r="AR14090" s="78"/>
      <c r="AS14090" s="78" t="s">
        <v>4190</v>
      </c>
      <c r="AT14090" s="48" t="s">
        <v>4194</v>
      </c>
    </row>
    <row r="14091" spans="2:46" x14ac:dyDescent="0.2">
      <c r="B14091" s="70">
        <v>14089</v>
      </c>
      <c r="C14091" s="99">
        <v>45288</v>
      </c>
      <c r="D14091" s="66">
        <f t="shared" si="406"/>
        <v>12</v>
      </c>
      <c r="E14091" s="37"/>
      <c r="F14091" s="78" t="s">
        <v>15450</v>
      </c>
      <c r="G14091" s="37"/>
      <c r="H14091" s="64"/>
      <c r="I14091" s="36" t="s">
        <v>15451</v>
      </c>
      <c r="J14091" s="48"/>
      <c r="K14091" s="84">
        <v>1148665</v>
      </c>
      <c r="L14091" s="36" t="s">
        <v>15451</v>
      </c>
      <c r="M14091" s="36" t="s">
        <v>14764</v>
      </c>
      <c r="N14091" s="67" t="e">
        <f>IF(M14091="","",VLOOKUP(M14091,catalogo!R:S,2,0))</f>
        <v>#N/A</v>
      </c>
      <c r="O14091" s="36" t="s">
        <v>384</v>
      </c>
      <c r="P14091" s="36" t="s">
        <v>14764</v>
      </c>
      <c r="Q14091" s="36" t="s">
        <v>35002</v>
      </c>
      <c r="R14091" s="36" t="s">
        <v>35003</v>
      </c>
      <c r="S14091" s="36" t="s">
        <v>33061</v>
      </c>
      <c r="T14091" s="67" t="s">
        <v>53</v>
      </c>
      <c r="U14091" s="67" t="str">
        <f>IF(C14091="","",VLOOKUP(S14091,catalogo!B:D,3,0))</f>
        <v>Operator CSP Productivity - M365 Business Standard Annual Commit Monthly Paid (NCE COM BAS 1YR MTH)</v>
      </c>
      <c r="V14091" s="67" t="str">
        <f>IF(C14091="","",VLOOKUP(S14091,catalogo!B:E,4,0))</f>
        <v>Operator CSP Productivity - M365 Business Standard Annual Commit Monthly Paid (NCE COM BAS 1YR MTH)</v>
      </c>
      <c r="W14091" s="36">
        <v>84</v>
      </c>
      <c r="X14091" s="114">
        <v>8</v>
      </c>
      <c r="Y14091" s="114">
        <v>672</v>
      </c>
      <c r="Z14091" s="36" t="s">
        <v>119</v>
      </c>
      <c r="AA14091" s="36" t="s">
        <v>274</v>
      </c>
      <c r="AB14091" s="35">
        <v>45289</v>
      </c>
      <c r="AC14091" s="36" t="s">
        <v>15458</v>
      </c>
      <c r="AD14091" s="36" t="s">
        <v>35004</v>
      </c>
      <c r="AE14091" s="35">
        <v>45287</v>
      </c>
      <c r="AF14091" s="35">
        <v>45289</v>
      </c>
      <c r="AG14091" s="36" t="s">
        <v>4794</v>
      </c>
      <c r="AH14091" s="35"/>
      <c r="AI14091" s="37"/>
      <c r="AJ14091" s="37"/>
      <c r="AK14091" s="37"/>
      <c r="AL14091" s="37"/>
      <c r="AM14091" s="35"/>
      <c r="AN14091" s="38" t="s">
        <v>1146</v>
      </c>
      <c r="AO14091" s="36" t="s">
        <v>123</v>
      </c>
      <c r="AQ14091" s="36" t="s">
        <v>14764</v>
      </c>
      <c r="AR14091" s="78"/>
      <c r="AS14091" s="48" t="s">
        <v>15450</v>
      </c>
      <c r="AT14091" s="78" t="s">
        <v>15456</v>
      </c>
    </row>
    <row r="14092" spans="2:46" x14ac:dyDescent="0.2">
      <c r="B14092" s="70">
        <v>14090</v>
      </c>
      <c r="C14092" s="99">
        <v>45288</v>
      </c>
      <c r="D14092" s="66">
        <f t="shared" si="406"/>
        <v>12</v>
      </c>
      <c r="E14092" s="37"/>
      <c r="F14092" s="78" t="s">
        <v>18592</v>
      </c>
      <c r="G14092" s="37"/>
      <c r="H14092" s="64"/>
      <c r="I14092" s="36" t="s">
        <v>18593</v>
      </c>
      <c r="J14092" s="48"/>
      <c r="K14092" s="84">
        <v>1156564</v>
      </c>
      <c r="L14092" s="36" t="s">
        <v>18593</v>
      </c>
      <c r="M14092" s="36" t="s">
        <v>13962</v>
      </c>
      <c r="N14092" s="67" t="e">
        <f>IF(M14092="","",VLOOKUP(M14092,catalogo!R:S,2,0))</f>
        <v>#N/A</v>
      </c>
      <c r="O14092" s="36" t="s">
        <v>384</v>
      </c>
      <c r="P14092" s="36" t="s">
        <v>13962</v>
      </c>
      <c r="Q14092" s="36" t="s">
        <v>35005</v>
      </c>
      <c r="R14092" s="36">
        <v>1510119</v>
      </c>
      <c r="S14092" s="36" t="s">
        <v>20523</v>
      </c>
      <c r="T14092" s="67" t="s">
        <v>53</v>
      </c>
      <c r="U14092" s="67" t="str">
        <f>IF(C14092="","",VLOOKUP(S14092,catalogo!B:D,3,0))</f>
        <v>Microsoft 365</v>
      </c>
      <c r="V14092" s="67" t="str">
        <f>IF(C14092="","",VLOOKUP(S14092,catalogo!B:E,4,0))</f>
        <v>Microsoft 365 Business Standard (NCE COM MTH)</v>
      </c>
      <c r="W14092" s="36">
        <v>9</v>
      </c>
      <c r="X14092" s="114">
        <v>11.75</v>
      </c>
      <c r="Y14092" s="114">
        <v>105.75</v>
      </c>
      <c r="Z14092" s="36" t="s">
        <v>119</v>
      </c>
      <c r="AA14092" s="36" t="s">
        <v>274</v>
      </c>
      <c r="AB14092" s="35">
        <v>45289</v>
      </c>
      <c r="AC14092" s="36" t="s">
        <v>18595</v>
      </c>
      <c r="AD14092" s="36" t="s">
        <v>57</v>
      </c>
      <c r="AE14092" s="35">
        <v>45287</v>
      </c>
      <c r="AF14092" s="35">
        <v>45289</v>
      </c>
      <c r="AG14092" s="36" t="s">
        <v>4794</v>
      </c>
      <c r="AH14092" s="35"/>
      <c r="AI14092" s="37"/>
      <c r="AJ14092" s="37"/>
      <c r="AK14092" s="37"/>
      <c r="AL14092" s="37"/>
      <c r="AM14092" s="35"/>
      <c r="AN14092" s="38" t="s">
        <v>1146</v>
      </c>
      <c r="AO14092" s="36" t="s">
        <v>123</v>
      </c>
      <c r="AQ14092" s="36" t="s">
        <v>13962</v>
      </c>
      <c r="AR14092" s="78"/>
      <c r="AS14092" s="48" t="s">
        <v>18592</v>
      </c>
      <c r="AT14092" s="48" t="s">
        <v>18597</v>
      </c>
    </row>
    <row r="14093" spans="2:46" x14ac:dyDescent="0.2">
      <c r="B14093" s="70">
        <v>14091</v>
      </c>
      <c r="C14093" s="99">
        <v>45288</v>
      </c>
      <c r="D14093" s="66">
        <f t="shared" si="406"/>
        <v>12</v>
      </c>
      <c r="E14093" s="37"/>
      <c r="F14093" s="78" t="s">
        <v>18555</v>
      </c>
      <c r="G14093" s="37"/>
      <c r="H14093" s="64"/>
      <c r="I14093" s="36" t="s">
        <v>18556</v>
      </c>
      <c r="J14093" s="48"/>
      <c r="K14093" s="84">
        <v>1156474</v>
      </c>
      <c r="L14093" s="36" t="s">
        <v>18556</v>
      </c>
      <c r="M14093" s="36" t="s">
        <v>13962</v>
      </c>
      <c r="N14093" s="67" t="e">
        <f>IF(M14093="","",VLOOKUP(M14093,catalogo!R:S,2,0))</f>
        <v>#N/A</v>
      </c>
      <c r="O14093" s="36" t="s">
        <v>384</v>
      </c>
      <c r="P14093" s="36" t="s">
        <v>13962</v>
      </c>
      <c r="Q14093" s="36" t="s">
        <v>35006</v>
      </c>
      <c r="R14093" s="36">
        <v>1510120</v>
      </c>
      <c r="S14093" s="36" t="s">
        <v>20523</v>
      </c>
      <c r="T14093" s="67" t="s">
        <v>53</v>
      </c>
      <c r="U14093" s="67" t="str">
        <f>IF(C14093="","",VLOOKUP(S14093,catalogo!B:D,3,0))</f>
        <v>Microsoft 365</v>
      </c>
      <c r="V14093" s="67" t="str">
        <f>IF(C14093="","",VLOOKUP(S14093,catalogo!B:E,4,0))</f>
        <v>Microsoft 365 Business Standard (NCE COM MTH)</v>
      </c>
      <c r="W14093" s="36">
        <v>8</v>
      </c>
      <c r="X14093" s="114">
        <v>11.75</v>
      </c>
      <c r="Y14093" s="114">
        <v>94</v>
      </c>
      <c r="Z14093" s="36" t="s">
        <v>119</v>
      </c>
      <c r="AA14093" s="36" t="s">
        <v>274</v>
      </c>
      <c r="AB14093" s="35">
        <v>45289</v>
      </c>
      <c r="AC14093" s="36" t="s">
        <v>18558</v>
      </c>
      <c r="AD14093" s="36" t="s">
        <v>57</v>
      </c>
      <c r="AE14093" s="35">
        <v>45289</v>
      </c>
      <c r="AF14093" s="35">
        <v>45287</v>
      </c>
      <c r="AG14093" s="36" t="s">
        <v>4794</v>
      </c>
      <c r="AH14093" s="35"/>
      <c r="AI14093" s="37"/>
      <c r="AJ14093" s="37"/>
      <c r="AK14093" s="37"/>
      <c r="AL14093" s="37"/>
      <c r="AM14093" s="35"/>
      <c r="AN14093" s="38" t="s">
        <v>1146</v>
      </c>
      <c r="AO14093" s="36" t="s">
        <v>123</v>
      </c>
      <c r="AQ14093" s="36" t="s">
        <v>13962</v>
      </c>
      <c r="AR14093" s="78"/>
      <c r="AS14093" s="48" t="s">
        <v>18555</v>
      </c>
      <c r="AT14093" s="48" t="s">
        <v>18562</v>
      </c>
    </row>
    <row r="14094" spans="2:46" x14ac:dyDescent="0.2">
      <c r="B14094" s="70">
        <v>14092</v>
      </c>
      <c r="C14094" s="99">
        <v>45288</v>
      </c>
      <c r="D14094" s="66">
        <f t="shared" si="406"/>
        <v>12</v>
      </c>
      <c r="E14094" s="37"/>
      <c r="F14094" s="78">
        <v>6106193</v>
      </c>
      <c r="G14094" s="37"/>
      <c r="H14094" s="64"/>
      <c r="I14094" s="36" t="s">
        <v>35007</v>
      </c>
      <c r="J14094" s="48"/>
      <c r="K14094" s="84">
        <v>1198966</v>
      </c>
      <c r="L14094" s="36" t="s">
        <v>35007</v>
      </c>
      <c r="M14094" s="36" t="s">
        <v>19241</v>
      </c>
      <c r="N14094" s="67" t="e">
        <f>IF(M14094="","",VLOOKUP(M14094,catalogo!R:S,2,0))</f>
        <v>#N/A</v>
      </c>
      <c r="O14094" s="36" t="s">
        <v>75</v>
      </c>
      <c r="P14094" s="36" t="s">
        <v>19241</v>
      </c>
      <c r="Q14094" s="36" t="s">
        <v>35008</v>
      </c>
      <c r="R14094" s="36">
        <v>1510121</v>
      </c>
      <c r="S14094" s="36" t="s">
        <v>5476</v>
      </c>
      <c r="T14094" s="67" t="s">
        <v>53</v>
      </c>
      <c r="U14094" s="67" t="str">
        <f>IF(C14094="","",VLOOKUP(S14094,catalogo!B:D,3,0))</f>
        <v>Claro Drive Negocio</v>
      </c>
      <c r="V14094" s="67" t="str">
        <f>IF(C14094="","",VLOOKUP(S14094,catalogo!B:E,4,0))</f>
        <v>Claro drive Negocio 100 GB</v>
      </c>
      <c r="W14094" s="36">
        <v>1</v>
      </c>
      <c r="X14094" s="114">
        <v>0.51</v>
      </c>
      <c r="Y14094" s="114">
        <v>0.51</v>
      </c>
      <c r="Z14094" s="36" t="s">
        <v>119</v>
      </c>
      <c r="AA14094" s="36" t="s">
        <v>274</v>
      </c>
      <c r="AB14094" s="35">
        <v>45289</v>
      </c>
      <c r="AC14094" s="36"/>
      <c r="AD14094" s="36" t="s">
        <v>35009</v>
      </c>
      <c r="AE14094" s="35">
        <v>45288</v>
      </c>
      <c r="AF14094" s="35">
        <v>45289</v>
      </c>
      <c r="AG14094" s="36" t="s">
        <v>22524</v>
      </c>
      <c r="AH14094" s="35"/>
      <c r="AI14094" s="37"/>
      <c r="AJ14094" s="37"/>
      <c r="AK14094" s="37"/>
      <c r="AL14094" s="37"/>
      <c r="AM14094" s="35"/>
      <c r="AN14094" s="38" t="s">
        <v>681</v>
      </c>
      <c r="AO14094" s="36" t="s">
        <v>277</v>
      </c>
      <c r="AQ14094" s="36" t="s">
        <v>19241</v>
      </c>
      <c r="AR14094" s="78"/>
      <c r="AS14094" s="48">
        <v>6106193</v>
      </c>
      <c r="AT14094" s="48">
        <v>2483444</v>
      </c>
    </row>
    <row r="14095" spans="2:46" x14ac:dyDescent="0.2">
      <c r="B14095" s="70">
        <v>14093</v>
      </c>
      <c r="C14095" s="99">
        <v>45288</v>
      </c>
      <c r="D14095" s="66">
        <f t="shared" si="406"/>
        <v>12</v>
      </c>
      <c r="E14095" s="37"/>
      <c r="F14095" s="78">
        <v>50584939692</v>
      </c>
      <c r="G14095" s="37"/>
      <c r="H14095" s="64"/>
      <c r="I14095" s="36" t="s">
        <v>34505</v>
      </c>
      <c r="J14095" s="48"/>
      <c r="K14095" s="84">
        <v>1198602</v>
      </c>
      <c r="L14095" s="36" t="s">
        <v>34505</v>
      </c>
      <c r="M14095" s="36" t="s">
        <v>34474</v>
      </c>
      <c r="N14095" s="67" t="e">
        <f>IF(M14095="","",VLOOKUP(M14095,catalogo!R:S,2,0))</f>
        <v>#N/A</v>
      </c>
      <c r="O14095" s="36" t="s">
        <v>384</v>
      </c>
      <c r="P14095" s="36" t="s">
        <v>34474</v>
      </c>
      <c r="Q14095" s="36" t="s">
        <v>35010</v>
      </c>
      <c r="R14095" s="36">
        <v>1510126</v>
      </c>
      <c r="S14095" s="36" t="s">
        <v>5476</v>
      </c>
      <c r="T14095" s="67" t="s">
        <v>53</v>
      </c>
      <c r="U14095" s="67" t="str">
        <f>IF(C14095="","",VLOOKUP(S14095,catalogo!B:D,3,0))</f>
        <v>Claro Drive Negocio</v>
      </c>
      <c r="V14095" s="67" t="str">
        <f>IF(C14095="","",VLOOKUP(S14095,catalogo!B:E,4,0))</f>
        <v>Claro drive Negocio 100 GB</v>
      </c>
      <c r="W14095" s="36">
        <v>1</v>
      </c>
      <c r="X14095" s="114">
        <v>0.5</v>
      </c>
      <c r="Y14095" s="114">
        <v>0.5</v>
      </c>
      <c r="Z14095" s="36" t="s">
        <v>119</v>
      </c>
      <c r="AA14095" s="36" t="s">
        <v>274</v>
      </c>
      <c r="AB14095" s="35">
        <v>45290</v>
      </c>
      <c r="AC14095" s="36"/>
      <c r="AD14095" s="36" t="s">
        <v>18444</v>
      </c>
      <c r="AE14095" s="35">
        <v>45281</v>
      </c>
      <c r="AF14095" s="35">
        <v>45290</v>
      </c>
      <c r="AG14095" s="36" t="s">
        <v>22524</v>
      </c>
      <c r="AH14095" s="35"/>
      <c r="AI14095" s="37"/>
      <c r="AJ14095" s="37"/>
      <c r="AK14095" s="37"/>
      <c r="AL14095" s="37"/>
      <c r="AM14095" s="35"/>
      <c r="AN14095" s="38" t="s">
        <v>681</v>
      </c>
      <c r="AO14095" s="36" t="s">
        <v>277</v>
      </c>
      <c r="AQ14095" s="36" t="s">
        <v>34474</v>
      </c>
      <c r="AR14095" s="78"/>
      <c r="AS14095" s="48">
        <v>50584939692</v>
      </c>
      <c r="AT14095" s="48">
        <v>16169120</v>
      </c>
    </row>
    <row r="14096" spans="2:46" x14ac:dyDescent="0.2">
      <c r="B14096" s="70">
        <v>14094</v>
      </c>
      <c r="C14096" s="99">
        <v>45288</v>
      </c>
      <c r="D14096" s="66">
        <f t="shared" si="406"/>
        <v>12</v>
      </c>
      <c r="E14096" s="37"/>
      <c r="F14096" s="78">
        <v>50584939695</v>
      </c>
      <c r="G14096" s="37"/>
      <c r="H14096" s="64"/>
      <c r="I14096" s="36" t="s">
        <v>34505</v>
      </c>
      <c r="J14096" s="48"/>
      <c r="K14096" s="84">
        <v>1198969</v>
      </c>
      <c r="L14096" s="36" t="s">
        <v>34505</v>
      </c>
      <c r="M14096" s="36" t="s">
        <v>34474</v>
      </c>
      <c r="N14096" s="67" t="e">
        <f>IF(M14096="","",VLOOKUP(M14096,catalogo!R:S,2,0))</f>
        <v>#N/A</v>
      </c>
      <c r="O14096" s="36" t="s">
        <v>384</v>
      </c>
      <c r="P14096" s="36" t="s">
        <v>34474</v>
      </c>
      <c r="Q14096" s="36" t="s">
        <v>35011</v>
      </c>
      <c r="R14096" s="36">
        <v>1510129</v>
      </c>
      <c r="S14096" s="36" t="s">
        <v>5476</v>
      </c>
      <c r="T14096" s="67" t="s">
        <v>53</v>
      </c>
      <c r="U14096" s="67" t="str">
        <f>IF(C14096="","",VLOOKUP(S14096,catalogo!B:D,3,0))</f>
        <v>Claro Drive Negocio</v>
      </c>
      <c r="V14096" s="67" t="str">
        <f>IF(C14096="","",VLOOKUP(S14096,catalogo!B:E,4,0))</f>
        <v>Claro drive Negocio 100 GB</v>
      </c>
      <c r="W14096" s="36">
        <v>1</v>
      </c>
      <c r="X14096" s="114">
        <v>0.5</v>
      </c>
      <c r="Y14096" s="114">
        <v>0.5</v>
      </c>
      <c r="Z14096" s="36" t="s">
        <v>119</v>
      </c>
      <c r="AA14096" s="36" t="s">
        <v>274</v>
      </c>
      <c r="AB14096" s="35">
        <v>45290</v>
      </c>
      <c r="AC14096" s="36"/>
      <c r="AD14096" s="36" t="s">
        <v>18444</v>
      </c>
      <c r="AE14096" s="35">
        <v>45281</v>
      </c>
      <c r="AF14096" s="35">
        <v>45290</v>
      </c>
      <c r="AG14096" s="36" t="s">
        <v>22524</v>
      </c>
      <c r="AH14096" s="35"/>
      <c r="AI14096" s="37"/>
      <c r="AJ14096" s="37"/>
      <c r="AK14096" s="37"/>
      <c r="AL14096" s="37"/>
      <c r="AM14096" s="35"/>
      <c r="AN14096" s="38" t="s">
        <v>681</v>
      </c>
      <c r="AO14096" s="36" t="s">
        <v>277</v>
      </c>
      <c r="AQ14096" s="36" t="s">
        <v>34474</v>
      </c>
      <c r="AR14096" s="78"/>
      <c r="AS14096" s="48">
        <v>50584939695</v>
      </c>
      <c r="AT14096" s="48">
        <v>16169123</v>
      </c>
    </row>
    <row r="14097" spans="2:46" x14ac:dyDescent="0.2">
      <c r="B14097" s="70">
        <v>14095</v>
      </c>
      <c r="C14097" s="99">
        <v>45288</v>
      </c>
      <c r="D14097" s="66">
        <f t="shared" si="406"/>
        <v>12</v>
      </c>
      <c r="E14097" s="37"/>
      <c r="F14097" s="78">
        <v>50584939610</v>
      </c>
      <c r="G14097" s="37"/>
      <c r="H14097" s="64"/>
      <c r="I14097" s="36" t="s">
        <v>34505</v>
      </c>
      <c r="J14097" s="48"/>
      <c r="K14097" s="84">
        <v>1198970</v>
      </c>
      <c r="L14097" s="36" t="s">
        <v>34505</v>
      </c>
      <c r="M14097" s="36" t="s">
        <v>34474</v>
      </c>
      <c r="N14097" s="67" t="e">
        <f>IF(M14097="","",VLOOKUP(M14097,catalogo!R:S,2,0))</f>
        <v>#N/A</v>
      </c>
      <c r="O14097" s="36" t="s">
        <v>384</v>
      </c>
      <c r="P14097" s="36" t="s">
        <v>34474</v>
      </c>
      <c r="Q14097" s="36" t="s">
        <v>35012</v>
      </c>
      <c r="R14097" s="36">
        <v>1510130</v>
      </c>
      <c r="S14097" s="36" t="s">
        <v>5476</v>
      </c>
      <c r="T14097" s="67" t="s">
        <v>53</v>
      </c>
      <c r="U14097" s="67" t="str">
        <f>IF(C14097="","",VLOOKUP(S14097,catalogo!B:D,3,0))</f>
        <v>Claro Drive Negocio</v>
      </c>
      <c r="V14097" s="67" t="str">
        <f>IF(C14097="","",VLOOKUP(S14097,catalogo!B:E,4,0))</f>
        <v>Claro drive Negocio 100 GB</v>
      </c>
      <c r="W14097" s="36">
        <v>1</v>
      </c>
      <c r="X14097" s="114">
        <v>0.5</v>
      </c>
      <c r="Y14097" s="114">
        <v>0.5</v>
      </c>
      <c r="Z14097" s="36" t="s">
        <v>119</v>
      </c>
      <c r="AA14097" s="36" t="s">
        <v>274</v>
      </c>
      <c r="AB14097" s="35">
        <v>45290</v>
      </c>
      <c r="AC14097" s="36"/>
      <c r="AD14097" s="36" t="s">
        <v>18444</v>
      </c>
      <c r="AE14097" s="35">
        <v>45281</v>
      </c>
      <c r="AF14097" s="35">
        <v>45290</v>
      </c>
      <c r="AG14097" s="36" t="s">
        <v>22524</v>
      </c>
      <c r="AH14097" s="35"/>
      <c r="AI14097" s="37"/>
      <c r="AJ14097" s="37"/>
      <c r="AK14097" s="37"/>
      <c r="AL14097" s="37"/>
      <c r="AM14097" s="35"/>
      <c r="AN14097" s="38" t="s">
        <v>681</v>
      </c>
      <c r="AO14097" s="36" t="s">
        <v>277</v>
      </c>
      <c r="AQ14097" s="36" t="s">
        <v>34474</v>
      </c>
      <c r="AR14097" s="78"/>
      <c r="AS14097" s="48">
        <v>50584939610</v>
      </c>
      <c r="AT14097" s="48">
        <v>16169098</v>
      </c>
    </row>
    <row r="14098" spans="2:46" x14ac:dyDescent="0.2">
      <c r="B14098" s="70">
        <v>14096</v>
      </c>
      <c r="C14098" s="99">
        <v>45288</v>
      </c>
      <c r="D14098" s="66">
        <f t="shared" si="406"/>
        <v>12</v>
      </c>
      <c r="E14098" s="37"/>
      <c r="F14098" s="78">
        <v>50584939819</v>
      </c>
      <c r="G14098" s="37"/>
      <c r="H14098" s="64"/>
      <c r="I14098" s="36" t="s">
        <v>34505</v>
      </c>
      <c r="J14098" s="48"/>
      <c r="K14098" s="84">
        <v>1198609</v>
      </c>
      <c r="L14098" s="36" t="s">
        <v>34505</v>
      </c>
      <c r="M14098" s="36" t="s">
        <v>34474</v>
      </c>
      <c r="N14098" s="67" t="e">
        <f>IF(M14098="","",VLOOKUP(M14098,catalogo!R:S,2,0))</f>
        <v>#N/A</v>
      </c>
      <c r="O14098" s="36" t="s">
        <v>384</v>
      </c>
      <c r="P14098" s="36" t="s">
        <v>34474</v>
      </c>
      <c r="Q14098" s="36" t="s">
        <v>35013</v>
      </c>
      <c r="R14098" s="36">
        <v>1510131</v>
      </c>
      <c r="S14098" s="36" t="s">
        <v>5476</v>
      </c>
      <c r="T14098" s="67" t="s">
        <v>53</v>
      </c>
      <c r="U14098" s="67" t="str">
        <f>IF(C14098="","",VLOOKUP(S14098,catalogo!B:D,3,0))</f>
        <v>Claro Drive Negocio</v>
      </c>
      <c r="V14098" s="67" t="str">
        <f>IF(C14098="","",VLOOKUP(S14098,catalogo!B:E,4,0))</f>
        <v>Claro drive Negocio 100 GB</v>
      </c>
      <c r="W14098" s="36">
        <v>1</v>
      </c>
      <c r="X14098" s="114">
        <v>0.5</v>
      </c>
      <c r="Y14098" s="114">
        <v>0.5</v>
      </c>
      <c r="Z14098" s="36" t="s">
        <v>119</v>
      </c>
      <c r="AA14098" s="36" t="s">
        <v>274</v>
      </c>
      <c r="AB14098" s="35">
        <v>45290</v>
      </c>
      <c r="AC14098" s="36"/>
      <c r="AD14098" s="36" t="s">
        <v>18444</v>
      </c>
      <c r="AE14098" s="35">
        <v>45281</v>
      </c>
      <c r="AF14098" s="35">
        <v>45290</v>
      </c>
      <c r="AG14098" s="36" t="s">
        <v>22524</v>
      </c>
      <c r="AH14098" s="35"/>
      <c r="AI14098" s="37"/>
      <c r="AJ14098" s="37"/>
      <c r="AK14098" s="37"/>
      <c r="AL14098" s="37"/>
      <c r="AM14098" s="35"/>
      <c r="AN14098" s="38" t="s">
        <v>681</v>
      </c>
      <c r="AO14098" s="36" t="s">
        <v>277</v>
      </c>
      <c r="AQ14098" s="36" t="s">
        <v>34474</v>
      </c>
      <c r="AR14098" s="78"/>
      <c r="AS14098" s="48">
        <v>50584939819</v>
      </c>
      <c r="AT14098" s="48">
        <v>16169146</v>
      </c>
    </row>
    <row r="14099" spans="2:46" x14ac:dyDescent="0.2">
      <c r="B14099" s="70">
        <v>14097</v>
      </c>
      <c r="C14099" s="99">
        <v>45288</v>
      </c>
      <c r="D14099" s="66">
        <f t="shared" si="406"/>
        <v>12</v>
      </c>
      <c r="E14099" s="37"/>
      <c r="F14099" s="78">
        <v>50584939613</v>
      </c>
      <c r="G14099" s="37"/>
      <c r="H14099" s="64"/>
      <c r="I14099" s="36" t="s">
        <v>34505</v>
      </c>
      <c r="J14099" s="48"/>
      <c r="K14099" s="84">
        <v>1198971</v>
      </c>
      <c r="L14099" s="36" t="s">
        <v>34505</v>
      </c>
      <c r="M14099" s="36" t="s">
        <v>34474</v>
      </c>
      <c r="N14099" s="67" t="e">
        <f>IF(M14099="","",VLOOKUP(M14099,catalogo!R:S,2,0))</f>
        <v>#N/A</v>
      </c>
      <c r="O14099" s="36" t="s">
        <v>384</v>
      </c>
      <c r="P14099" s="36" t="s">
        <v>34474</v>
      </c>
      <c r="Q14099" s="36" t="s">
        <v>35014</v>
      </c>
      <c r="R14099" s="36">
        <v>1510132</v>
      </c>
      <c r="S14099" s="36" t="s">
        <v>5476</v>
      </c>
      <c r="T14099" s="67" t="s">
        <v>53</v>
      </c>
      <c r="U14099" s="67" t="str">
        <f>IF(C14099="","",VLOOKUP(S14099,catalogo!B:D,3,0))</f>
        <v>Claro Drive Negocio</v>
      </c>
      <c r="V14099" s="67" t="str">
        <f>IF(C14099="","",VLOOKUP(S14099,catalogo!B:E,4,0))</f>
        <v>Claro drive Negocio 100 GB</v>
      </c>
      <c r="W14099" s="36">
        <v>1</v>
      </c>
      <c r="X14099" s="114">
        <v>0.5</v>
      </c>
      <c r="Y14099" s="114">
        <v>0.5</v>
      </c>
      <c r="Z14099" s="36" t="s">
        <v>119</v>
      </c>
      <c r="AA14099" s="36" t="s">
        <v>274</v>
      </c>
      <c r="AB14099" s="35">
        <v>45290</v>
      </c>
      <c r="AC14099" s="36"/>
      <c r="AD14099" s="36" t="s">
        <v>18444</v>
      </c>
      <c r="AE14099" s="35">
        <v>45281</v>
      </c>
      <c r="AF14099" s="35">
        <v>45290</v>
      </c>
      <c r="AG14099" s="36" t="s">
        <v>22524</v>
      </c>
      <c r="AH14099" s="35"/>
      <c r="AI14099" s="37"/>
      <c r="AJ14099" s="37"/>
      <c r="AK14099" s="37"/>
      <c r="AL14099" s="37"/>
      <c r="AM14099" s="35"/>
      <c r="AN14099" s="38" t="s">
        <v>681</v>
      </c>
      <c r="AO14099" s="36" t="s">
        <v>277</v>
      </c>
      <c r="AQ14099" s="36" t="s">
        <v>34474</v>
      </c>
      <c r="AR14099" s="78"/>
      <c r="AS14099" s="48">
        <v>50584939613</v>
      </c>
      <c r="AT14099" s="48">
        <v>16169102</v>
      </c>
    </row>
    <row r="14100" spans="2:46" x14ac:dyDescent="0.2">
      <c r="B14100" s="70">
        <v>14098</v>
      </c>
      <c r="C14100" s="99">
        <v>45288</v>
      </c>
      <c r="D14100" s="66">
        <f t="shared" si="406"/>
        <v>12</v>
      </c>
      <c r="E14100" s="37"/>
      <c r="F14100" s="78">
        <v>50584939625</v>
      </c>
      <c r="G14100" s="37"/>
      <c r="H14100" s="64"/>
      <c r="I14100" s="36" t="s">
        <v>34505</v>
      </c>
      <c r="J14100" s="48"/>
      <c r="K14100" s="36">
        <v>1198972</v>
      </c>
      <c r="L14100" s="36" t="s">
        <v>34505</v>
      </c>
      <c r="M14100" s="36" t="s">
        <v>34474</v>
      </c>
      <c r="N14100" s="67" t="e">
        <f>IF(M14100="","",VLOOKUP(M14100,catalogo!R:S,2,0))</f>
        <v>#N/A</v>
      </c>
      <c r="O14100" s="36" t="s">
        <v>384</v>
      </c>
      <c r="P14100" s="36" t="s">
        <v>34474</v>
      </c>
      <c r="Q14100" s="36" t="s">
        <v>35015</v>
      </c>
      <c r="R14100" s="36">
        <v>1510133</v>
      </c>
      <c r="S14100" s="36" t="s">
        <v>5476</v>
      </c>
      <c r="T14100" s="67" t="s">
        <v>53</v>
      </c>
      <c r="U14100" s="67" t="str">
        <f>IF(C14100="","",VLOOKUP(S14100,catalogo!B:D,3,0))</f>
        <v>Claro Drive Negocio</v>
      </c>
      <c r="V14100" s="67" t="str">
        <f>IF(C14100="","",VLOOKUP(S14100,catalogo!B:E,4,0))</f>
        <v>Claro drive Negocio 100 GB</v>
      </c>
      <c r="W14100" s="36">
        <v>1</v>
      </c>
      <c r="X14100" s="114">
        <v>0.5</v>
      </c>
      <c r="Y14100" s="114">
        <v>0.5</v>
      </c>
      <c r="Z14100" s="36" t="s">
        <v>119</v>
      </c>
      <c r="AA14100" s="36" t="s">
        <v>274</v>
      </c>
      <c r="AB14100" s="35">
        <v>45290</v>
      </c>
      <c r="AC14100" s="36"/>
      <c r="AD14100" s="36" t="s">
        <v>18444</v>
      </c>
      <c r="AE14100" s="35">
        <v>45281</v>
      </c>
      <c r="AF14100" s="35">
        <v>45290</v>
      </c>
      <c r="AG14100" s="36" t="s">
        <v>22524</v>
      </c>
      <c r="AH14100" s="35"/>
      <c r="AI14100" s="37"/>
      <c r="AJ14100" s="37"/>
      <c r="AK14100" s="37"/>
      <c r="AL14100" s="37"/>
      <c r="AM14100" s="35"/>
      <c r="AN14100" s="38" t="s">
        <v>681</v>
      </c>
      <c r="AO14100" s="36" t="s">
        <v>277</v>
      </c>
      <c r="AQ14100" s="36" t="s">
        <v>34474</v>
      </c>
      <c r="AR14100" s="78"/>
      <c r="AS14100" s="48">
        <v>50584939625</v>
      </c>
      <c r="AT14100" s="48">
        <v>16169105</v>
      </c>
    </row>
    <row r="14101" spans="2:46" x14ac:dyDescent="0.2">
      <c r="B14101" s="70">
        <v>14099</v>
      </c>
      <c r="C14101" s="99">
        <v>45288</v>
      </c>
      <c r="D14101" s="66">
        <f t="shared" si="406"/>
        <v>12</v>
      </c>
      <c r="E14101" s="37"/>
      <c r="F14101" s="78">
        <v>50584939312</v>
      </c>
      <c r="G14101" s="37"/>
      <c r="H14101" s="64"/>
      <c r="I14101" s="36" t="s">
        <v>34505</v>
      </c>
      <c r="J14101" s="48"/>
      <c r="K14101" s="84">
        <v>1198973</v>
      </c>
      <c r="L14101" s="36" t="s">
        <v>34505</v>
      </c>
      <c r="M14101" s="36" t="s">
        <v>34474</v>
      </c>
      <c r="N14101" s="67" t="e">
        <f>IF(M14101="","",VLOOKUP(M14101,catalogo!R:S,2,0))</f>
        <v>#N/A</v>
      </c>
      <c r="O14101" s="36" t="s">
        <v>384</v>
      </c>
      <c r="P14101" s="36" t="s">
        <v>34474</v>
      </c>
      <c r="Q14101" s="36" t="s">
        <v>35016</v>
      </c>
      <c r="R14101" s="36">
        <v>1510134</v>
      </c>
      <c r="S14101" s="36" t="s">
        <v>5476</v>
      </c>
      <c r="T14101" s="67" t="s">
        <v>53</v>
      </c>
      <c r="U14101" s="67" t="str">
        <f>IF(C14101="","",VLOOKUP(S14101,catalogo!B:D,3,0))</f>
        <v>Claro Drive Negocio</v>
      </c>
      <c r="V14101" s="67" t="str">
        <f>IF(C14101="","",VLOOKUP(S14101,catalogo!B:E,4,0))</f>
        <v>Claro drive Negocio 100 GB</v>
      </c>
      <c r="W14101" s="36">
        <v>1</v>
      </c>
      <c r="X14101" s="114">
        <v>0.5</v>
      </c>
      <c r="Y14101" s="114">
        <v>0.5</v>
      </c>
      <c r="Z14101" s="36" t="s">
        <v>119</v>
      </c>
      <c r="AA14101" s="36" t="s">
        <v>274</v>
      </c>
      <c r="AB14101" s="35">
        <v>45290</v>
      </c>
      <c r="AC14101" s="36"/>
      <c r="AD14101" s="36" t="s">
        <v>18444</v>
      </c>
      <c r="AE14101" s="35">
        <v>45281</v>
      </c>
      <c r="AF14101" s="35">
        <v>45290</v>
      </c>
      <c r="AG14101" s="36" t="s">
        <v>22524</v>
      </c>
      <c r="AH14101" s="35"/>
      <c r="AI14101" s="37"/>
      <c r="AJ14101" s="37"/>
      <c r="AK14101" s="37"/>
      <c r="AL14101" s="37"/>
      <c r="AM14101" s="35"/>
      <c r="AN14101" s="38" t="s">
        <v>681</v>
      </c>
      <c r="AO14101" s="36" t="s">
        <v>277</v>
      </c>
      <c r="AQ14101" s="36" t="s">
        <v>34474</v>
      </c>
      <c r="AR14101" s="78"/>
      <c r="AS14101" s="48">
        <v>50584939312</v>
      </c>
      <c r="AT14101" s="48">
        <v>16169036</v>
      </c>
    </row>
    <row r="14102" spans="2:46" x14ac:dyDescent="0.2">
      <c r="B14102" s="70">
        <v>14100</v>
      </c>
      <c r="C14102" s="99">
        <v>45288</v>
      </c>
      <c r="D14102" s="66">
        <f t="shared" si="406"/>
        <v>12</v>
      </c>
      <c r="E14102" s="37"/>
      <c r="F14102" s="78">
        <v>50583319183</v>
      </c>
      <c r="G14102" s="37"/>
      <c r="H14102" s="64"/>
      <c r="I14102" s="36" t="s">
        <v>34505</v>
      </c>
      <c r="J14102" s="48"/>
      <c r="K14102" s="84">
        <v>1198975</v>
      </c>
      <c r="L14102" s="36" t="s">
        <v>34505</v>
      </c>
      <c r="M14102" s="36" t="s">
        <v>34474</v>
      </c>
      <c r="N14102" s="67" t="e">
        <f>IF(M14102="","",VLOOKUP(M14102,catalogo!R:S,2,0))</f>
        <v>#N/A</v>
      </c>
      <c r="O14102" s="36" t="s">
        <v>384</v>
      </c>
      <c r="P14102" s="36" t="s">
        <v>34474</v>
      </c>
      <c r="Q14102" s="36" t="s">
        <v>35017</v>
      </c>
      <c r="R14102" s="36">
        <v>1510135</v>
      </c>
      <c r="S14102" s="36" t="s">
        <v>5476</v>
      </c>
      <c r="T14102" s="67" t="s">
        <v>53</v>
      </c>
      <c r="U14102" s="67" t="str">
        <f>IF(C14102="","",VLOOKUP(S14102,catalogo!B:D,3,0))</f>
        <v>Claro Drive Negocio</v>
      </c>
      <c r="V14102" s="67" t="str">
        <f>IF(C14102="","",VLOOKUP(S14102,catalogo!B:E,4,0))</f>
        <v>Claro drive Negocio 100 GB</v>
      </c>
      <c r="W14102" s="36">
        <v>1</v>
      </c>
      <c r="X14102" s="114">
        <v>0.5</v>
      </c>
      <c r="Y14102" s="114">
        <v>0.5</v>
      </c>
      <c r="Z14102" s="36" t="s">
        <v>119</v>
      </c>
      <c r="AA14102" s="36" t="s">
        <v>274</v>
      </c>
      <c r="AB14102" s="35">
        <v>45290</v>
      </c>
      <c r="AC14102" s="36"/>
      <c r="AD14102" s="36" t="s">
        <v>18444</v>
      </c>
      <c r="AE14102" s="35">
        <v>45281</v>
      </c>
      <c r="AF14102" s="35">
        <v>45290</v>
      </c>
      <c r="AG14102" s="36" t="s">
        <v>22524</v>
      </c>
      <c r="AH14102" s="35"/>
      <c r="AI14102" s="37"/>
      <c r="AJ14102" s="37"/>
      <c r="AK14102" s="37"/>
      <c r="AL14102" s="37"/>
      <c r="AM14102" s="35"/>
      <c r="AN14102" s="38" t="s">
        <v>681</v>
      </c>
      <c r="AO14102" s="36" t="s">
        <v>277</v>
      </c>
      <c r="AQ14102" s="36" t="s">
        <v>34474</v>
      </c>
      <c r="AR14102" s="78"/>
      <c r="AS14102" s="48">
        <v>50583319183</v>
      </c>
      <c r="AT14102" s="48">
        <v>16605453</v>
      </c>
    </row>
    <row r="14103" spans="2:46" x14ac:dyDescent="0.2">
      <c r="B14103" s="70">
        <v>14101</v>
      </c>
      <c r="C14103" s="99">
        <v>45288</v>
      </c>
      <c r="D14103" s="66">
        <f t="shared" si="406"/>
        <v>12</v>
      </c>
      <c r="E14103" s="37"/>
      <c r="F14103" s="78">
        <v>50584939969</v>
      </c>
      <c r="G14103" s="37"/>
      <c r="H14103" s="64"/>
      <c r="I14103" s="36" t="s">
        <v>34505</v>
      </c>
      <c r="J14103" s="48"/>
      <c r="K14103" s="84">
        <v>1198976</v>
      </c>
      <c r="L14103" s="36" t="s">
        <v>34505</v>
      </c>
      <c r="M14103" s="36" t="s">
        <v>34474</v>
      </c>
      <c r="N14103" s="67" t="e">
        <f>IF(M14103="","",VLOOKUP(M14103,catalogo!R:S,2,0))</f>
        <v>#N/A</v>
      </c>
      <c r="O14103" s="36" t="s">
        <v>384</v>
      </c>
      <c r="P14103" s="36" t="s">
        <v>34474</v>
      </c>
      <c r="Q14103" s="36" t="s">
        <v>35018</v>
      </c>
      <c r="R14103" s="36">
        <v>1510139</v>
      </c>
      <c r="S14103" s="36" t="s">
        <v>5476</v>
      </c>
      <c r="T14103" s="67" t="s">
        <v>53</v>
      </c>
      <c r="U14103" s="67" t="str">
        <f>IF(C14103="","",VLOOKUP(S14103,catalogo!B:D,3,0))</f>
        <v>Claro Drive Negocio</v>
      </c>
      <c r="V14103" s="67" t="str">
        <f>IF(C14103="","",VLOOKUP(S14103,catalogo!B:E,4,0))</f>
        <v>Claro drive Negocio 100 GB</v>
      </c>
      <c r="W14103" s="36">
        <v>1</v>
      </c>
      <c r="X14103" s="114">
        <v>0.5</v>
      </c>
      <c r="Y14103" s="114">
        <v>0.5</v>
      </c>
      <c r="Z14103" s="36" t="s">
        <v>119</v>
      </c>
      <c r="AA14103" s="36" t="s">
        <v>274</v>
      </c>
      <c r="AB14103" s="35">
        <v>45290</v>
      </c>
      <c r="AC14103" s="36"/>
      <c r="AD14103" s="36" t="s">
        <v>18444</v>
      </c>
      <c r="AE14103" s="35">
        <v>45281</v>
      </c>
      <c r="AF14103" s="35">
        <v>45290</v>
      </c>
      <c r="AG14103" s="36" t="s">
        <v>22524</v>
      </c>
      <c r="AH14103" s="35"/>
      <c r="AI14103" s="37"/>
      <c r="AJ14103" s="37"/>
      <c r="AK14103" s="37"/>
      <c r="AL14103" s="37"/>
      <c r="AM14103" s="35"/>
      <c r="AN14103" s="38" t="s">
        <v>681</v>
      </c>
      <c r="AO14103" s="36" t="s">
        <v>277</v>
      </c>
      <c r="AQ14103" s="36" t="s">
        <v>34474</v>
      </c>
      <c r="AR14103" s="78"/>
      <c r="AS14103" s="48">
        <v>50584939969</v>
      </c>
      <c r="AT14103" s="48">
        <v>16169170</v>
      </c>
    </row>
    <row r="14104" spans="2:46" x14ac:dyDescent="0.2">
      <c r="B14104" s="70">
        <v>14102</v>
      </c>
      <c r="C14104" s="99">
        <v>45288</v>
      </c>
      <c r="D14104" s="66">
        <f t="shared" si="406"/>
        <v>12</v>
      </c>
      <c r="E14104" s="37"/>
      <c r="F14104" s="78">
        <v>50584939952</v>
      </c>
      <c r="G14104" s="37"/>
      <c r="H14104" s="64"/>
      <c r="I14104" s="36" t="s">
        <v>34505</v>
      </c>
      <c r="J14104" s="48"/>
      <c r="K14104" s="84">
        <v>1198977</v>
      </c>
      <c r="L14104" s="36" t="s">
        <v>34505</v>
      </c>
      <c r="M14104" s="36" t="s">
        <v>34474</v>
      </c>
      <c r="N14104" s="67" t="e">
        <f>IF(M14104="","",VLOOKUP(M14104,catalogo!R:S,2,0))</f>
        <v>#N/A</v>
      </c>
      <c r="O14104" s="36" t="s">
        <v>384</v>
      </c>
      <c r="P14104" s="36" t="s">
        <v>34474</v>
      </c>
      <c r="Q14104" s="36" t="s">
        <v>35019</v>
      </c>
      <c r="R14104" s="36">
        <v>1510140</v>
      </c>
      <c r="S14104" s="36" t="s">
        <v>5476</v>
      </c>
      <c r="T14104" s="67" t="s">
        <v>53</v>
      </c>
      <c r="U14104" s="67" t="str">
        <f>IF(C14104="","",VLOOKUP(S14104,catalogo!B:D,3,0))</f>
        <v>Claro Drive Negocio</v>
      </c>
      <c r="V14104" s="67" t="str">
        <f>IF(C14104="","",VLOOKUP(S14104,catalogo!B:E,4,0))</f>
        <v>Claro drive Negocio 100 GB</v>
      </c>
      <c r="W14104" s="36">
        <v>1</v>
      </c>
      <c r="X14104" s="114">
        <v>0.5</v>
      </c>
      <c r="Y14104" s="114">
        <v>0.5</v>
      </c>
      <c r="Z14104" s="36" t="s">
        <v>119</v>
      </c>
      <c r="AA14104" s="36" t="s">
        <v>274</v>
      </c>
      <c r="AB14104" s="35">
        <v>45290</v>
      </c>
      <c r="AC14104" s="36"/>
      <c r="AD14104" s="36" t="s">
        <v>18444</v>
      </c>
      <c r="AE14104" s="35">
        <v>45281</v>
      </c>
      <c r="AF14104" s="35">
        <v>45290</v>
      </c>
      <c r="AG14104" s="36" t="s">
        <v>22524</v>
      </c>
      <c r="AH14104" s="35"/>
      <c r="AI14104" s="37"/>
      <c r="AJ14104" s="37"/>
      <c r="AK14104" s="37"/>
      <c r="AL14104" s="37"/>
      <c r="AM14104" s="35"/>
      <c r="AN14104" s="38" t="s">
        <v>681</v>
      </c>
      <c r="AO14104" s="36" t="s">
        <v>277</v>
      </c>
      <c r="AQ14104" s="36" t="s">
        <v>34474</v>
      </c>
      <c r="AR14104" s="78"/>
      <c r="AS14104" s="48">
        <v>50584939952</v>
      </c>
      <c r="AT14104" s="48">
        <v>16169168</v>
      </c>
    </row>
    <row r="14105" spans="2:46" x14ac:dyDescent="0.2">
      <c r="B14105" s="70">
        <v>14103</v>
      </c>
      <c r="C14105" s="99">
        <v>45288</v>
      </c>
      <c r="D14105" s="66">
        <f t="shared" si="406"/>
        <v>12</v>
      </c>
      <c r="E14105" s="37"/>
      <c r="F14105" s="78">
        <v>50584939383</v>
      </c>
      <c r="G14105" s="37"/>
      <c r="H14105" s="64"/>
      <c r="I14105" s="36" t="s">
        <v>34505</v>
      </c>
      <c r="J14105" s="48"/>
      <c r="K14105" s="84">
        <v>1198978</v>
      </c>
      <c r="L14105" s="36" t="s">
        <v>34505</v>
      </c>
      <c r="M14105" s="36" t="s">
        <v>34474</v>
      </c>
      <c r="N14105" s="67" t="e">
        <f>IF(M14105="","",VLOOKUP(M14105,catalogo!R:S,2,0))</f>
        <v>#N/A</v>
      </c>
      <c r="O14105" s="36" t="s">
        <v>384</v>
      </c>
      <c r="P14105" s="36" t="s">
        <v>34474</v>
      </c>
      <c r="Q14105" s="36" t="s">
        <v>35020</v>
      </c>
      <c r="R14105" s="36">
        <v>1510141</v>
      </c>
      <c r="S14105" s="36" t="s">
        <v>5476</v>
      </c>
      <c r="T14105" s="67" t="s">
        <v>53</v>
      </c>
      <c r="U14105" s="67" t="str">
        <f>IF(C14105="","",VLOOKUP(S14105,catalogo!B:D,3,0))</f>
        <v>Claro Drive Negocio</v>
      </c>
      <c r="V14105" s="67" t="str">
        <f>IF(C14105="","",VLOOKUP(S14105,catalogo!B:E,4,0))</f>
        <v>Claro drive Negocio 100 GB</v>
      </c>
      <c r="W14105" s="36">
        <v>1</v>
      </c>
      <c r="X14105" s="114">
        <v>0.5</v>
      </c>
      <c r="Y14105" s="114">
        <v>0.5</v>
      </c>
      <c r="Z14105" s="36" t="s">
        <v>119</v>
      </c>
      <c r="AA14105" s="36" t="s">
        <v>274</v>
      </c>
      <c r="AB14105" s="35">
        <v>45290</v>
      </c>
      <c r="AC14105" s="36"/>
      <c r="AD14105" s="36" t="s">
        <v>18444</v>
      </c>
      <c r="AE14105" s="35">
        <v>45281</v>
      </c>
      <c r="AF14105" s="35">
        <v>45290</v>
      </c>
      <c r="AG14105" s="36" t="s">
        <v>22524</v>
      </c>
      <c r="AH14105" s="35"/>
      <c r="AI14105" s="37"/>
      <c r="AJ14105" s="37"/>
      <c r="AK14105" s="37"/>
      <c r="AL14105" s="37"/>
      <c r="AM14105" s="35"/>
      <c r="AN14105" s="38" t="s">
        <v>681</v>
      </c>
      <c r="AO14105" s="36" t="s">
        <v>277</v>
      </c>
      <c r="AQ14105" s="36" t="s">
        <v>34474</v>
      </c>
      <c r="AR14105" s="78"/>
      <c r="AS14105" s="48">
        <v>50584939383</v>
      </c>
      <c r="AT14105" s="48">
        <v>16169053</v>
      </c>
    </row>
    <row r="14106" spans="2:46" x14ac:dyDescent="0.2">
      <c r="B14106" s="70">
        <v>14104</v>
      </c>
      <c r="C14106" s="99">
        <v>45288</v>
      </c>
      <c r="D14106" s="66">
        <f t="shared" si="406"/>
        <v>12</v>
      </c>
      <c r="E14106" s="37"/>
      <c r="F14106" s="78">
        <v>50584939907</v>
      </c>
      <c r="G14106" s="37"/>
      <c r="H14106" s="64"/>
      <c r="I14106" s="36" t="s">
        <v>34505</v>
      </c>
      <c r="J14106" s="48"/>
      <c r="K14106" s="84">
        <v>1198979</v>
      </c>
      <c r="L14106" s="36" t="s">
        <v>34505</v>
      </c>
      <c r="M14106" s="36" t="s">
        <v>34474</v>
      </c>
      <c r="N14106" s="67" t="e">
        <f>IF(M14106="","",VLOOKUP(M14106,catalogo!R:S,2,0))</f>
        <v>#N/A</v>
      </c>
      <c r="O14106" s="36" t="s">
        <v>384</v>
      </c>
      <c r="P14106" s="36" t="s">
        <v>34474</v>
      </c>
      <c r="Q14106" s="36" t="s">
        <v>35021</v>
      </c>
      <c r="R14106" s="36">
        <v>1510142</v>
      </c>
      <c r="S14106" s="36" t="s">
        <v>5476</v>
      </c>
      <c r="T14106" s="67" t="s">
        <v>53</v>
      </c>
      <c r="U14106" s="67" t="str">
        <f>IF(C14106="","",VLOOKUP(S14106,catalogo!B:D,3,0))</f>
        <v>Claro Drive Negocio</v>
      </c>
      <c r="V14106" s="67" t="str">
        <f>IF(C14106="","",VLOOKUP(S14106,catalogo!B:E,4,0))</f>
        <v>Claro drive Negocio 100 GB</v>
      </c>
      <c r="W14106" s="36">
        <v>1</v>
      </c>
      <c r="X14106" s="114">
        <v>0.5</v>
      </c>
      <c r="Y14106" s="114">
        <v>0.5</v>
      </c>
      <c r="Z14106" s="36" t="s">
        <v>119</v>
      </c>
      <c r="AA14106" s="36" t="s">
        <v>274</v>
      </c>
      <c r="AB14106" s="35">
        <v>45290</v>
      </c>
      <c r="AC14106" s="36"/>
      <c r="AD14106" s="36" t="s">
        <v>18444</v>
      </c>
      <c r="AE14106" s="35">
        <v>45281</v>
      </c>
      <c r="AF14106" s="35">
        <v>45290</v>
      </c>
      <c r="AG14106" s="36" t="s">
        <v>22524</v>
      </c>
      <c r="AH14106" s="35"/>
      <c r="AI14106" s="37"/>
      <c r="AJ14106" s="37"/>
      <c r="AK14106" s="37"/>
      <c r="AL14106" s="37"/>
      <c r="AM14106" s="35"/>
      <c r="AN14106" s="38" t="s">
        <v>681</v>
      </c>
      <c r="AO14106" s="36" t="s">
        <v>277</v>
      </c>
      <c r="AQ14106" s="36" t="s">
        <v>34474</v>
      </c>
      <c r="AR14106" s="78"/>
      <c r="AS14106" s="48">
        <v>50584939907</v>
      </c>
      <c r="AT14106" s="48">
        <v>16169164</v>
      </c>
    </row>
    <row r="14107" spans="2:46" x14ac:dyDescent="0.2">
      <c r="B14107" s="70">
        <v>14105</v>
      </c>
      <c r="C14107" s="99">
        <v>45288</v>
      </c>
      <c r="D14107" s="66">
        <f t="shared" si="406"/>
        <v>12</v>
      </c>
      <c r="E14107" s="37"/>
      <c r="F14107" s="78">
        <v>50584939382</v>
      </c>
      <c r="G14107" s="37"/>
      <c r="H14107" s="64"/>
      <c r="I14107" s="36" t="s">
        <v>34505</v>
      </c>
      <c r="J14107" s="48"/>
      <c r="K14107" s="84">
        <v>1198980</v>
      </c>
      <c r="L14107" s="36" t="s">
        <v>34505</v>
      </c>
      <c r="M14107" s="36" t="s">
        <v>34474</v>
      </c>
      <c r="N14107" s="67" t="e">
        <f>IF(M14107="","",VLOOKUP(M14107,catalogo!R:S,2,0))</f>
        <v>#N/A</v>
      </c>
      <c r="O14107" s="36" t="s">
        <v>384</v>
      </c>
      <c r="P14107" s="36" t="s">
        <v>34474</v>
      </c>
      <c r="Q14107" s="36" t="s">
        <v>35022</v>
      </c>
      <c r="R14107" s="36">
        <v>1510143</v>
      </c>
      <c r="S14107" s="36" t="s">
        <v>5476</v>
      </c>
      <c r="T14107" s="67" t="s">
        <v>53</v>
      </c>
      <c r="U14107" s="67" t="str">
        <f>IF(C14107="","",VLOOKUP(S14107,catalogo!B:D,3,0))</f>
        <v>Claro Drive Negocio</v>
      </c>
      <c r="V14107" s="67" t="str">
        <f>IF(C14107="","",VLOOKUP(S14107,catalogo!B:E,4,0))</f>
        <v>Claro drive Negocio 100 GB</v>
      </c>
      <c r="W14107" s="36">
        <v>1</v>
      </c>
      <c r="X14107" s="114">
        <v>0.5</v>
      </c>
      <c r="Y14107" s="114">
        <v>0.5</v>
      </c>
      <c r="Z14107" s="36" t="s">
        <v>119</v>
      </c>
      <c r="AA14107" s="36" t="s">
        <v>274</v>
      </c>
      <c r="AB14107" s="35">
        <v>45290</v>
      </c>
      <c r="AC14107" s="36"/>
      <c r="AD14107" s="36" t="s">
        <v>18444</v>
      </c>
      <c r="AE14107" s="35">
        <v>45281</v>
      </c>
      <c r="AF14107" s="35">
        <v>45290</v>
      </c>
      <c r="AG14107" s="36" t="s">
        <v>22524</v>
      </c>
      <c r="AH14107" s="35"/>
      <c r="AI14107" s="37"/>
      <c r="AJ14107" s="37"/>
      <c r="AK14107" s="37"/>
      <c r="AL14107" s="37"/>
      <c r="AM14107" s="35"/>
      <c r="AN14107" s="38" t="s">
        <v>681</v>
      </c>
      <c r="AO14107" s="36" t="s">
        <v>277</v>
      </c>
      <c r="AQ14107" s="36" t="s">
        <v>34474</v>
      </c>
      <c r="AR14107" s="78"/>
      <c r="AS14107" s="48">
        <v>50584939382</v>
      </c>
      <c r="AT14107" s="48">
        <v>16169050</v>
      </c>
    </row>
    <row r="14108" spans="2:46" x14ac:dyDescent="0.2">
      <c r="B14108" s="70">
        <v>14106</v>
      </c>
      <c r="C14108" s="99">
        <v>45288</v>
      </c>
      <c r="D14108" s="66">
        <f t="shared" si="406"/>
        <v>12</v>
      </c>
      <c r="E14108" s="37"/>
      <c r="F14108" s="78">
        <v>50584939839</v>
      </c>
      <c r="G14108" s="37"/>
      <c r="H14108" s="64"/>
      <c r="I14108" s="36" t="s">
        <v>34505</v>
      </c>
      <c r="J14108" s="48"/>
      <c r="K14108" s="84">
        <v>1198981</v>
      </c>
      <c r="L14108" s="36" t="s">
        <v>34505</v>
      </c>
      <c r="M14108" s="36" t="s">
        <v>34474</v>
      </c>
      <c r="N14108" s="67" t="e">
        <f>IF(M14108="","",VLOOKUP(M14108,catalogo!R:S,2,0))</f>
        <v>#N/A</v>
      </c>
      <c r="O14108" s="36" t="s">
        <v>384</v>
      </c>
      <c r="P14108" s="36" t="s">
        <v>34474</v>
      </c>
      <c r="Q14108" s="36" t="s">
        <v>35023</v>
      </c>
      <c r="R14108" s="36">
        <v>1510144</v>
      </c>
      <c r="S14108" s="36" t="s">
        <v>5476</v>
      </c>
      <c r="T14108" s="67" t="s">
        <v>53</v>
      </c>
      <c r="U14108" s="67" t="str">
        <f>IF(C14108="","",VLOOKUP(S14108,catalogo!B:D,3,0))</f>
        <v>Claro Drive Negocio</v>
      </c>
      <c r="V14108" s="67" t="str">
        <f>IF(C14108="","",VLOOKUP(S14108,catalogo!B:E,4,0))</f>
        <v>Claro drive Negocio 100 GB</v>
      </c>
      <c r="W14108" s="36">
        <v>1</v>
      </c>
      <c r="X14108" s="114">
        <v>0.5</v>
      </c>
      <c r="Y14108" s="114">
        <v>0.5</v>
      </c>
      <c r="Z14108" s="36" t="s">
        <v>119</v>
      </c>
      <c r="AA14108" s="36" t="s">
        <v>274</v>
      </c>
      <c r="AB14108" s="35">
        <v>45290</v>
      </c>
      <c r="AC14108" s="36"/>
      <c r="AD14108" s="36" t="s">
        <v>18444</v>
      </c>
      <c r="AE14108" s="35">
        <v>45281</v>
      </c>
      <c r="AF14108" s="35">
        <v>45290</v>
      </c>
      <c r="AG14108" s="36" t="s">
        <v>22524</v>
      </c>
      <c r="AH14108" s="35"/>
      <c r="AI14108" s="37"/>
      <c r="AJ14108" s="37"/>
      <c r="AK14108" s="37"/>
      <c r="AL14108" s="37"/>
      <c r="AM14108" s="35"/>
      <c r="AN14108" s="38" t="s">
        <v>681</v>
      </c>
      <c r="AO14108" s="36" t="s">
        <v>277</v>
      </c>
      <c r="AQ14108" s="36" t="s">
        <v>34474</v>
      </c>
      <c r="AR14108" s="78"/>
      <c r="AS14108" s="48">
        <v>50584939839</v>
      </c>
      <c r="AT14108" s="48">
        <v>16169153</v>
      </c>
    </row>
    <row r="14109" spans="2:46" x14ac:dyDescent="0.2">
      <c r="B14109" s="70">
        <v>14107</v>
      </c>
      <c r="C14109" s="99">
        <v>45288</v>
      </c>
      <c r="D14109" s="66">
        <f t="shared" si="406"/>
        <v>12</v>
      </c>
      <c r="E14109" s="37"/>
      <c r="F14109" s="78">
        <v>50584939880</v>
      </c>
      <c r="G14109" s="37"/>
      <c r="H14109" s="64"/>
      <c r="I14109" s="36" t="s">
        <v>34505</v>
      </c>
      <c r="J14109" s="48"/>
      <c r="K14109" s="84">
        <v>1198982</v>
      </c>
      <c r="L14109" s="36" t="s">
        <v>34505</v>
      </c>
      <c r="M14109" s="36" t="s">
        <v>34474</v>
      </c>
      <c r="N14109" s="67" t="e">
        <f>IF(M14109="","",VLOOKUP(M14109,catalogo!R:S,2,0))</f>
        <v>#N/A</v>
      </c>
      <c r="O14109" s="36" t="s">
        <v>384</v>
      </c>
      <c r="P14109" s="36" t="s">
        <v>34474</v>
      </c>
      <c r="Q14109" s="36" t="s">
        <v>35024</v>
      </c>
      <c r="R14109" s="36">
        <v>1510145</v>
      </c>
      <c r="S14109" s="36" t="s">
        <v>5476</v>
      </c>
      <c r="T14109" s="67" t="s">
        <v>53</v>
      </c>
      <c r="U14109" s="67" t="str">
        <f>IF(C14109="","",VLOOKUP(S14109,catalogo!B:D,3,0))</f>
        <v>Claro Drive Negocio</v>
      </c>
      <c r="V14109" s="67" t="str">
        <f>IF(C14109="","",VLOOKUP(S14109,catalogo!B:E,4,0))</f>
        <v>Claro drive Negocio 100 GB</v>
      </c>
      <c r="W14109" s="36">
        <v>1</v>
      </c>
      <c r="X14109" s="114">
        <v>0.5</v>
      </c>
      <c r="Y14109" s="114">
        <v>0.5</v>
      </c>
      <c r="Z14109" s="36" t="s">
        <v>119</v>
      </c>
      <c r="AA14109" s="36" t="s">
        <v>274</v>
      </c>
      <c r="AB14109" s="35">
        <v>45290</v>
      </c>
      <c r="AC14109" s="36"/>
      <c r="AD14109" s="36" t="s">
        <v>18444</v>
      </c>
      <c r="AE14109" s="35">
        <v>45281</v>
      </c>
      <c r="AF14109" s="35">
        <v>45290</v>
      </c>
      <c r="AG14109" s="36" t="s">
        <v>22524</v>
      </c>
      <c r="AH14109" s="35"/>
      <c r="AI14109" s="37"/>
      <c r="AJ14109" s="37"/>
      <c r="AK14109" s="37"/>
      <c r="AL14109" s="37"/>
      <c r="AM14109" s="35"/>
      <c r="AN14109" s="38" t="s">
        <v>681</v>
      </c>
      <c r="AO14109" s="36" t="s">
        <v>277</v>
      </c>
      <c r="AQ14109" s="36" t="s">
        <v>34474</v>
      </c>
      <c r="AR14109" s="78"/>
      <c r="AS14109" s="48">
        <v>50584939880</v>
      </c>
      <c r="AT14109" s="48">
        <v>16169156</v>
      </c>
    </row>
    <row r="14110" spans="2:46" x14ac:dyDescent="0.2">
      <c r="B14110" s="70">
        <v>14108</v>
      </c>
      <c r="C14110" s="99">
        <v>45288</v>
      </c>
      <c r="D14110" s="66">
        <f t="shared" si="406"/>
        <v>12</v>
      </c>
      <c r="E14110" s="37"/>
      <c r="F14110" s="78">
        <v>50584939638</v>
      </c>
      <c r="G14110" s="37"/>
      <c r="H14110" s="64"/>
      <c r="I14110" s="36" t="s">
        <v>34505</v>
      </c>
      <c r="J14110" s="48"/>
      <c r="K14110" s="84">
        <v>1198983</v>
      </c>
      <c r="L14110" s="36" t="s">
        <v>34505</v>
      </c>
      <c r="M14110" s="36" t="s">
        <v>34474</v>
      </c>
      <c r="N14110" s="67" t="e">
        <f>IF(M14110="","",VLOOKUP(M14110,catalogo!R:S,2,0))</f>
        <v>#N/A</v>
      </c>
      <c r="O14110" s="36" t="s">
        <v>384</v>
      </c>
      <c r="P14110" s="36" t="s">
        <v>34474</v>
      </c>
      <c r="Q14110" s="36" t="s">
        <v>35025</v>
      </c>
      <c r="R14110" s="36">
        <v>1510146</v>
      </c>
      <c r="S14110" s="36" t="s">
        <v>5476</v>
      </c>
      <c r="T14110" s="67" t="s">
        <v>53</v>
      </c>
      <c r="U14110" s="67" t="str">
        <f>IF(C14110="","",VLOOKUP(S14110,catalogo!B:D,3,0))</f>
        <v>Claro Drive Negocio</v>
      </c>
      <c r="V14110" s="67" t="str">
        <f>IF(C14110="","",VLOOKUP(S14110,catalogo!B:E,4,0))</f>
        <v>Claro drive Negocio 100 GB</v>
      </c>
      <c r="W14110" s="36">
        <v>1</v>
      </c>
      <c r="X14110" s="114">
        <v>0.5</v>
      </c>
      <c r="Y14110" s="114">
        <v>0.5</v>
      </c>
      <c r="Z14110" s="36" t="s">
        <v>119</v>
      </c>
      <c r="AA14110" s="36" t="s">
        <v>274</v>
      </c>
      <c r="AB14110" s="35">
        <v>45290</v>
      </c>
      <c r="AC14110" s="36"/>
      <c r="AD14110" s="36" t="s">
        <v>18444</v>
      </c>
      <c r="AE14110" s="35">
        <v>45281</v>
      </c>
      <c r="AF14110" s="35">
        <v>45290</v>
      </c>
      <c r="AG14110" s="36" t="s">
        <v>22524</v>
      </c>
      <c r="AH14110" s="35"/>
      <c r="AI14110" s="37"/>
      <c r="AJ14110" s="37"/>
      <c r="AK14110" s="37"/>
      <c r="AL14110" s="37"/>
      <c r="AM14110" s="35"/>
      <c r="AN14110" s="38" t="s">
        <v>681</v>
      </c>
      <c r="AO14110" s="36" t="s">
        <v>277</v>
      </c>
      <c r="AQ14110" s="36" t="s">
        <v>34474</v>
      </c>
      <c r="AR14110" s="78"/>
      <c r="AS14110" s="48">
        <v>50584939638</v>
      </c>
      <c r="AT14110" s="48">
        <v>16169114</v>
      </c>
    </row>
    <row r="14111" spans="2:46" x14ac:dyDescent="0.2">
      <c r="B14111" s="70">
        <v>14109</v>
      </c>
      <c r="C14111" s="99">
        <v>45288</v>
      </c>
      <c r="D14111" s="66">
        <f t="shared" si="406"/>
        <v>12</v>
      </c>
      <c r="E14111" s="37"/>
      <c r="F14111" s="78">
        <v>50584939885</v>
      </c>
      <c r="G14111" s="37"/>
      <c r="H14111" s="64"/>
      <c r="I14111" s="36" t="s">
        <v>34505</v>
      </c>
      <c r="J14111" s="48"/>
      <c r="K14111" s="84">
        <v>1198984</v>
      </c>
      <c r="L14111" s="36" t="s">
        <v>34505</v>
      </c>
      <c r="M14111" s="36" t="s">
        <v>34474</v>
      </c>
      <c r="N14111" s="67" t="e">
        <f>IF(M14111="","",VLOOKUP(M14111,catalogo!R:S,2,0))</f>
        <v>#N/A</v>
      </c>
      <c r="O14111" s="36" t="s">
        <v>384</v>
      </c>
      <c r="P14111" s="36" t="s">
        <v>34474</v>
      </c>
      <c r="Q14111" s="36" t="s">
        <v>35026</v>
      </c>
      <c r="R14111" s="36">
        <v>1510147</v>
      </c>
      <c r="S14111" s="36" t="s">
        <v>5476</v>
      </c>
      <c r="T14111" s="67" t="s">
        <v>53</v>
      </c>
      <c r="U14111" s="67" t="str">
        <f>IF(C14111="","",VLOOKUP(S14111,catalogo!B:D,3,0))</f>
        <v>Claro Drive Negocio</v>
      </c>
      <c r="V14111" s="67" t="str">
        <f>IF(C14111="","",VLOOKUP(S14111,catalogo!B:E,4,0))</f>
        <v>Claro drive Negocio 100 GB</v>
      </c>
      <c r="W14111" s="36">
        <v>1</v>
      </c>
      <c r="X14111" s="114">
        <v>0.5</v>
      </c>
      <c r="Y14111" s="114">
        <v>0.5</v>
      </c>
      <c r="Z14111" s="36" t="s">
        <v>119</v>
      </c>
      <c r="AA14111" s="36" t="s">
        <v>274</v>
      </c>
      <c r="AB14111" s="35">
        <v>45290</v>
      </c>
      <c r="AC14111" s="36"/>
      <c r="AD14111" s="36" t="s">
        <v>18444</v>
      </c>
      <c r="AE14111" s="35">
        <v>45281</v>
      </c>
      <c r="AF14111" s="35">
        <v>45290</v>
      </c>
      <c r="AG14111" s="36" t="s">
        <v>22524</v>
      </c>
      <c r="AH14111" s="35"/>
      <c r="AI14111" s="37"/>
      <c r="AJ14111" s="37"/>
      <c r="AK14111" s="37"/>
      <c r="AL14111" s="37"/>
      <c r="AM14111" s="35"/>
      <c r="AN14111" s="38" t="s">
        <v>681</v>
      </c>
      <c r="AO14111" s="36" t="s">
        <v>277</v>
      </c>
      <c r="AQ14111" s="36" t="s">
        <v>34474</v>
      </c>
      <c r="AR14111" s="78"/>
      <c r="AS14111" s="48">
        <v>50584939885</v>
      </c>
      <c r="AT14111" s="48">
        <v>16169160</v>
      </c>
    </row>
    <row r="14112" spans="2:46" x14ac:dyDescent="0.2">
      <c r="B14112" s="70">
        <v>14110</v>
      </c>
      <c r="C14112" s="99">
        <v>45288</v>
      </c>
      <c r="D14112" s="66">
        <f t="shared" si="406"/>
        <v>12</v>
      </c>
      <c r="E14112" s="37"/>
      <c r="F14112" s="78">
        <v>50584939426</v>
      </c>
      <c r="G14112" s="37"/>
      <c r="H14112" s="64"/>
      <c r="I14112" s="36" t="s">
        <v>34505</v>
      </c>
      <c r="J14112" s="48"/>
      <c r="K14112" s="84">
        <v>1198985</v>
      </c>
      <c r="L14112" s="36" t="s">
        <v>34505</v>
      </c>
      <c r="M14112" s="36" t="s">
        <v>34474</v>
      </c>
      <c r="N14112" s="67" t="e">
        <f>IF(M14112="","",VLOOKUP(M14112,catalogo!R:S,2,0))</f>
        <v>#N/A</v>
      </c>
      <c r="O14112" s="36" t="s">
        <v>384</v>
      </c>
      <c r="P14112" s="36" t="s">
        <v>34474</v>
      </c>
      <c r="Q14112" s="36" t="s">
        <v>35027</v>
      </c>
      <c r="R14112" s="36">
        <v>1510148</v>
      </c>
      <c r="S14112" s="36" t="s">
        <v>5476</v>
      </c>
      <c r="T14112" s="67" t="s">
        <v>53</v>
      </c>
      <c r="U14112" s="67" t="str">
        <f>IF(C14112="","",VLOOKUP(S14112,catalogo!B:D,3,0))</f>
        <v>Claro Drive Negocio</v>
      </c>
      <c r="V14112" s="67" t="str">
        <f>IF(C14112="","",VLOOKUP(S14112,catalogo!B:E,4,0))</f>
        <v>Claro drive Negocio 100 GB</v>
      </c>
      <c r="W14112" s="36">
        <v>1</v>
      </c>
      <c r="X14112" s="114">
        <v>0.5</v>
      </c>
      <c r="Y14112" s="114">
        <v>0.5</v>
      </c>
      <c r="Z14112" s="36" t="s">
        <v>119</v>
      </c>
      <c r="AA14112" s="36" t="s">
        <v>274</v>
      </c>
      <c r="AB14112" s="35">
        <v>45290</v>
      </c>
      <c r="AC14112" s="36"/>
      <c r="AD14112" s="36" t="s">
        <v>18444</v>
      </c>
      <c r="AE14112" s="35">
        <v>45281</v>
      </c>
      <c r="AF14112" s="35">
        <v>45290</v>
      </c>
      <c r="AG14112" s="36" t="s">
        <v>22524</v>
      </c>
      <c r="AH14112" s="35"/>
      <c r="AI14112" s="37"/>
      <c r="AJ14112" s="37"/>
      <c r="AK14112" s="37"/>
      <c r="AL14112" s="37"/>
      <c r="AM14112" s="35"/>
      <c r="AN14112" s="38" t="s">
        <v>681</v>
      </c>
      <c r="AO14112" s="36" t="s">
        <v>277</v>
      </c>
      <c r="AQ14112" s="36" t="s">
        <v>34474</v>
      </c>
      <c r="AR14112" s="78"/>
      <c r="AS14112" s="48">
        <v>50584939426</v>
      </c>
      <c r="AT14112" s="48">
        <v>16169062</v>
      </c>
    </row>
    <row r="14113" spans="2:46" x14ac:dyDescent="0.2">
      <c r="B14113" s="70">
        <v>14111</v>
      </c>
      <c r="C14113" s="99">
        <v>45288</v>
      </c>
      <c r="D14113" s="66">
        <f t="shared" si="406"/>
        <v>12</v>
      </c>
      <c r="E14113" s="37"/>
      <c r="F14113" s="78">
        <v>50584939441</v>
      </c>
      <c r="G14113" s="37"/>
      <c r="H14113" s="64"/>
      <c r="I14113" s="36" t="s">
        <v>34505</v>
      </c>
      <c r="J14113" s="48"/>
      <c r="K14113" s="84">
        <v>1198986</v>
      </c>
      <c r="L14113" s="36" t="s">
        <v>34505</v>
      </c>
      <c r="M14113" s="36" t="s">
        <v>34474</v>
      </c>
      <c r="N14113" s="67" t="e">
        <f>IF(M14113="","",VLOOKUP(M14113,catalogo!R:S,2,0))</f>
        <v>#N/A</v>
      </c>
      <c r="O14113" s="36" t="s">
        <v>384</v>
      </c>
      <c r="P14113" s="36" t="s">
        <v>34474</v>
      </c>
      <c r="Q14113" s="36" t="s">
        <v>35028</v>
      </c>
      <c r="R14113" s="36">
        <v>1510149</v>
      </c>
      <c r="S14113" s="36" t="s">
        <v>5476</v>
      </c>
      <c r="T14113" s="67" t="s">
        <v>53</v>
      </c>
      <c r="U14113" s="67" t="str">
        <f>IF(C14113="","",VLOOKUP(S14113,catalogo!B:D,3,0))</f>
        <v>Claro Drive Negocio</v>
      </c>
      <c r="V14113" s="67" t="str">
        <f>IF(C14113="","",VLOOKUP(S14113,catalogo!B:E,4,0))</f>
        <v>Claro drive Negocio 100 GB</v>
      </c>
      <c r="W14113" s="36">
        <v>1</v>
      </c>
      <c r="X14113" s="114">
        <v>0.5</v>
      </c>
      <c r="Y14113" s="114">
        <v>0.5</v>
      </c>
      <c r="Z14113" s="36" t="s">
        <v>119</v>
      </c>
      <c r="AA14113" s="36" t="s">
        <v>274</v>
      </c>
      <c r="AB14113" s="35">
        <v>45290</v>
      </c>
      <c r="AC14113" s="36"/>
      <c r="AD14113" s="36" t="s">
        <v>18444</v>
      </c>
      <c r="AE14113" s="35">
        <v>45281</v>
      </c>
      <c r="AF14113" s="35">
        <v>45290</v>
      </c>
      <c r="AG14113" s="36" t="s">
        <v>22524</v>
      </c>
      <c r="AH14113" s="35"/>
      <c r="AI14113" s="37"/>
      <c r="AJ14113" s="37"/>
      <c r="AK14113" s="37"/>
      <c r="AL14113" s="37"/>
      <c r="AM14113" s="35"/>
      <c r="AN14113" s="38" t="s">
        <v>681</v>
      </c>
      <c r="AO14113" s="36" t="s">
        <v>277</v>
      </c>
      <c r="AQ14113" s="36" t="s">
        <v>34474</v>
      </c>
      <c r="AR14113" s="78"/>
      <c r="AS14113" s="48">
        <v>50584939441</v>
      </c>
      <c r="AT14113" s="48">
        <v>16169073</v>
      </c>
    </row>
    <row r="14114" spans="2:46" x14ac:dyDescent="0.2">
      <c r="B14114" s="70">
        <v>14112</v>
      </c>
      <c r="C14114" s="99">
        <v>45288</v>
      </c>
      <c r="D14114" s="66">
        <f t="shared" si="406"/>
        <v>12</v>
      </c>
      <c r="E14114" s="37"/>
      <c r="F14114" s="78">
        <v>50584939436</v>
      </c>
      <c r="G14114" s="37"/>
      <c r="H14114" s="64"/>
      <c r="I14114" s="36" t="s">
        <v>34505</v>
      </c>
      <c r="J14114" s="48"/>
      <c r="K14114" s="84">
        <v>1198987</v>
      </c>
      <c r="L14114" s="36" t="s">
        <v>34505</v>
      </c>
      <c r="M14114" s="36" t="s">
        <v>34474</v>
      </c>
      <c r="N14114" s="67" t="e">
        <f>IF(M14114="","",VLOOKUP(M14114,catalogo!R:S,2,0))</f>
        <v>#N/A</v>
      </c>
      <c r="O14114" s="36" t="s">
        <v>384</v>
      </c>
      <c r="P14114" s="36" t="s">
        <v>34474</v>
      </c>
      <c r="Q14114" s="36" t="s">
        <v>35029</v>
      </c>
      <c r="R14114" s="36">
        <v>1510150</v>
      </c>
      <c r="S14114" s="36" t="s">
        <v>5476</v>
      </c>
      <c r="T14114" s="67" t="s">
        <v>53</v>
      </c>
      <c r="U14114" s="67" t="str">
        <f>IF(C14114="","",VLOOKUP(S14114,catalogo!B:D,3,0))</f>
        <v>Claro Drive Negocio</v>
      </c>
      <c r="V14114" s="67" t="str">
        <f>IF(C14114="","",VLOOKUP(S14114,catalogo!B:E,4,0))</f>
        <v>Claro drive Negocio 100 GB</v>
      </c>
      <c r="W14114" s="36">
        <v>1</v>
      </c>
      <c r="X14114" s="114">
        <v>0.5</v>
      </c>
      <c r="Y14114" s="114">
        <v>0.5</v>
      </c>
      <c r="Z14114" s="36" t="s">
        <v>119</v>
      </c>
      <c r="AA14114" s="36" t="s">
        <v>274</v>
      </c>
      <c r="AB14114" s="35">
        <v>45290</v>
      </c>
      <c r="AC14114" s="36"/>
      <c r="AD14114" s="36" t="s">
        <v>18444</v>
      </c>
      <c r="AE14114" s="35">
        <v>45281</v>
      </c>
      <c r="AF14114" s="35">
        <v>45290</v>
      </c>
      <c r="AG14114" s="36" t="s">
        <v>22524</v>
      </c>
      <c r="AH14114" s="35"/>
      <c r="AI14114" s="37"/>
      <c r="AJ14114" s="37"/>
      <c r="AK14114" s="37"/>
      <c r="AL14114" s="37"/>
      <c r="AM14114" s="35"/>
      <c r="AN14114" s="38" t="s">
        <v>681</v>
      </c>
      <c r="AO14114" s="36" t="s">
        <v>277</v>
      </c>
      <c r="AQ14114" s="36" t="s">
        <v>34474</v>
      </c>
      <c r="AR14114" s="78"/>
      <c r="AS14114" s="48">
        <v>50584939436</v>
      </c>
      <c r="AT14114" s="48">
        <v>16169071</v>
      </c>
    </row>
    <row r="14115" spans="2:46" x14ac:dyDescent="0.2">
      <c r="B14115" s="70">
        <v>14113</v>
      </c>
      <c r="C14115" s="99">
        <v>45288</v>
      </c>
      <c r="D14115" s="66">
        <f t="shared" si="406"/>
        <v>12</v>
      </c>
      <c r="E14115" s="37"/>
      <c r="F14115" s="78">
        <v>50584939795</v>
      </c>
      <c r="G14115" s="37"/>
      <c r="H14115" s="64"/>
      <c r="I14115" s="36" t="s">
        <v>34505</v>
      </c>
      <c r="J14115" s="48"/>
      <c r="K14115" s="84">
        <v>1198988</v>
      </c>
      <c r="L14115" s="36" t="s">
        <v>34505</v>
      </c>
      <c r="M14115" s="36" t="s">
        <v>34474</v>
      </c>
      <c r="N14115" s="67" t="e">
        <f>IF(M14115="","",VLOOKUP(M14115,catalogo!R:S,2,0))</f>
        <v>#N/A</v>
      </c>
      <c r="O14115" s="36" t="s">
        <v>384</v>
      </c>
      <c r="P14115" s="36" t="s">
        <v>34474</v>
      </c>
      <c r="Q14115" s="36" t="s">
        <v>35030</v>
      </c>
      <c r="R14115" s="36">
        <v>1510151</v>
      </c>
      <c r="S14115" s="36" t="s">
        <v>5476</v>
      </c>
      <c r="T14115" s="67" t="s">
        <v>53</v>
      </c>
      <c r="U14115" s="67" t="str">
        <f>IF(C14115="","",VLOOKUP(S14115,catalogo!B:D,3,0))</f>
        <v>Claro Drive Negocio</v>
      </c>
      <c r="V14115" s="67" t="str">
        <f>IF(C14115="","",VLOOKUP(S14115,catalogo!B:E,4,0))</f>
        <v>Claro drive Negocio 100 GB</v>
      </c>
      <c r="W14115" s="36">
        <v>1</v>
      </c>
      <c r="X14115" s="114">
        <v>0.5</v>
      </c>
      <c r="Y14115" s="114">
        <v>0.5</v>
      </c>
      <c r="Z14115" s="36" t="s">
        <v>119</v>
      </c>
      <c r="AA14115" s="36" t="s">
        <v>274</v>
      </c>
      <c r="AB14115" s="35">
        <v>45290</v>
      </c>
      <c r="AC14115" s="36"/>
      <c r="AD14115" s="36" t="s">
        <v>18444</v>
      </c>
      <c r="AE14115" s="35">
        <v>45281</v>
      </c>
      <c r="AF14115" s="35">
        <v>45290</v>
      </c>
      <c r="AG14115" s="36" t="s">
        <v>22524</v>
      </c>
      <c r="AH14115" s="35"/>
      <c r="AI14115" s="37"/>
      <c r="AJ14115" s="37"/>
      <c r="AK14115" s="37"/>
      <c r="AL14115" s="37"/>
      <c r="AM14115" s="35"/>
      <c r="AN14115" s="38" t="s">
        <v>681</v>
      </c>
      <c r="AO14115" s="36" t="s">
        <v>277</v>
      </c>
      <c r="AQ14115" s="36" t="s">
        <v>34474</v>
      </c>
      <c r="AR14115" s="78"/>
      <c r="AS14115" s="48">
        <v>50584939795</v>
      </c>
      <c r="AT14115" s="48">
        <v>16169145</v>
      </c>
    </row>
    <row r="14116" spans="2:46" x14ac:dyDescent="0.2">
      <c r="B14116" s="70">
        <v>14114</v>
      </c>
      <c r="C14116" s="99">
        <v>45288</v>
      </c>
      <c r="D14116" s="66">
        <f t="shared" si="406"/>
        <v>12</v>
      </c>
      <c r="E14116" s="37"/>
      <c r="F14116" s="78">
        <v>50584939086</v>
      </c>
      <c r="G14116" s="37"/>
      <c r="H14116" s="64"/>
      <c r="I14116" s="36" t="s">
        <v>34505</v>
      </c>
      <c r="J14116" s="48"/>
      <c r="K14116" s="84">
        <v>1198989</v>
      </c>
      <c r="L14116" s="36" t="s">
        <v>34505</v>
      </c>
      <c r="M14116" s="36" t="s">
        <v>34474</v>
      </c>
      <c r="N14116" s="67" t="e">
        <f>IF(M14116="","",VLOOKUP(M14116,catalogo!R:S,2,0))</f>
        <v>#N/A</v>
      </c>
      <c r="O14116" s="36" t="s">
        <v>384</v>
      </c>
      <c r="P14116" s="36" t="s">
        <v>34474</v>
      </c>
      <c r="Q14116" s="36" t="s">
        <v>35031</v>
      </c>
      <c r="R14116" s="36">
        <v>1510152</v>
      </c>
      <c r="S14116" s="36" t="s">
        <v>5476</v>
      </c>
      <c r="T14116" s="67" t="s">
        <v>53</v>
      </c>
      <c r="U14116" s="67" t="str">
        <f>IF(C14116="","",VLOOKUP(S14116,catalogo!B:D,3,0))</f>
        <v>Claro Drive Negocio</v>
      </c>
      <c r="V14116" s="67" t="str">
        <f>IF(C14116="","",VLOOKUP(S14116,catalogo!B:E,4,0))</f>
        <v>Claro drive Negocio 100 GB</v>
      </c>
      <c r="W14116" s="36">
        <v>1</v>
      </c>
      <c r="X14116" s="114">
        <v>0.5</v>
      </c>
      <c r="Y14116" s="114">
        <v>0.5</v>
      </c>
      <c r="Z14116" s="36" t="s">
        <v>119</v>
      </c>
      <c r="AA14116" s="36" t="s">
        <v>274</v>
      </c>
      <c r="AB14116" s="35">
        <v>45290</v>
      </c>
      <c r="AC14116" s="36"/>
      <c r="AD14116" s="36" t="s">
        <v>18444</v>
      </c>
      <c r="AE14116" s="35">
        <v>45281</v>
      </c>
      <c r="AF14116" s="35">
        <v>45290</v>
      </c>
      <c r="AG14116" s="36" t="s">
        <v>22524</v>
      </c>
      <c r="AH14116" s="35"/>
      <c r="AI14116" s="37"/>
      <c r="AJ14116" s="37"/>
      <c r="AK14116" s="37"/>
      <c r="AL14116" s="37"/>
      <c r="AM14116" s="35"/>
      <c r="AN14116" s="38" t="s">
        <v>681</v>
      </c>
      <c r="AO14116" s="36" t="s">
        <v>277</v>
      </c>
      <c r="AQ14116" s="36" t="s">
        <v>34474</v>
      </c>
      <c r="AR14116" s="78"/>
      <c r="AS14116" s="48">
        <v>50584939086</v>
      </c>
      <c r="AT14116" s="48">
        <v>16169015</v>
      </c>
    </row>
    <row r="14117" spans="2:46" x14ac:dyDescent="0.2">
      <c r="B14117" s="70">
        <v>14115</v>
      </c>
      <c r="C14117" s="99">
        <v>45288</v>
      </c>
      <c r="D14117" s="66">
        <f t="shared" si="406"/>
        <v>12</v>
      </c>
      <c r="E14117" s="37"/>
      <c r="F14117" s="78">
        <v>50584939104</v>
      </c>
      <c r="G14117" s="37"/>
      <c r="H14117" s="64"/>
      <c r="I14117" s="36" t="s">
        <v>34505</v>
      </c>
      <c r="J14117" s="48"/>
      <c r="K14117" s="84">
        <v>1198990</v>
      </c>
      <c r="L14117" s="36" t="s">
        <v>34505</v>
      </c>
      <c r="M14117" s="36" t="s">
        <v>34474</v>
      </c>
      <c r="N14117" s="67" t="e">
        <f>IF(M14117="","",VLOOKUP(M14117,catalogo!R:S,2,0))</f>
        <v>#N/A</v>
      </c>
      <c r="O14117" s="36" t="s">
        <v>384</v>
      </c>
      <c r="P14117" s="36" t="s">
        <v>34474</v>
      </c>
      <c r="Q14117" s="36" t="s">
        <v>35032</v>
      </c>
      <c r="R14117" s="36">
        <v>1510154</v>
      </c>
      <c r="S14117" s="36" t="s">
        <v>5476</v>
      </c>
      <c r="T14117" s="67" t="s">
        <v>53</v>
      </c>
      <c r="U14117" s="67" t="str">
        <f>IF(C14117="","",VLOOKUP(S14117,catalogo!B:D,3,0))</f>
        <v>Claro Drive Negocio</v>
      </c>
      <c r="V14117" s="67" t="str">
        <f>IF(C14117="","",VLOOKUP(S14117,catalogo!B:E,4,0))</f>
        <v>Claro drive Negocio 100 GB</v>
      </c>
      <c r="W14117" s="36">
        <v>1</v>
      </c>
      <c r="X14117" s="114">
        <v>0.5</v>
      </c>
      <c r="Y14117" s="114">
        <v>0.5</v>
      </c>
      <c r="Z14117" s="36" t="s">
        <v>119</v>
      </c>
      <c r="AA14117" s="36" t="s">
        <v>274</v>
      </c>
      <c r="AB14117" s="35">
        <v>45290</v>
      </c>
      <c r="AC14117" s="36"/>
      <c r="AD14117" s="36" t="s">
        <v>18444</v>
      </c>
      <c r="AE14117" s="35">
        <v>45281</v>
      </c>
      <c r="AF14117" s="35">
        <v>45290</v>
      </c>
      <c r="AG14117" s="36" t="s">
        <v>22524</v>
      </c>
      <c r="AH14117" s="35"/>
      <c r="AI14117" s="37"/>
      <c r="AJ14117" s="37"/>
      <c r="AK14117" s="37"/>
      <c r="AL14117" s="37"/>
      <c r="AM14117" s="35"/>
      <c r="AN14117" s="38" t="s">
        <v>681</v>
      </c>
      <c r="AO14117" s="36" t="s">
        <v>277</v>
      </c>
      <c r="AQ14117" s="36" t="s">
        <v>34474</v>
      </c>
      <c r="AR14117" s="78"/>
      <c r="AS14117" s="48">
        <v>50584939104</v>
      </c>
      <c r="AT14117" s="48">
        <v>16169016</v>
      </c>
    </row>
    <row r="14118" spans="2:46" x14ac:dyDescent="0.2">
      <c r="B14118" s="70">
        <v>14116</v>
      </c>
      <c r="C14118" s="99">
        <v>45288</v>
      </c>
      <c r="D14118" s="66">
        <f t="shared" si="406"/>
        <v>12</v>
      </c>
      <c r="E14118" s="37"/>
      <c r="F14118" s="78">
        <v>50584939113</v>
      </c>
      <c r="G14118" s="37"/>
      <c r="H14118" s="64"/>
      <c r="I14118" s="36" t="s">
        <v>34505</v>
      </c>
      <c r="J14118" s="48"/>
      <c r="K14118" s="84">
        <v>1198991</v>
      </c>
      <c r="L14118" s="36" t="s">
        <v>34505</v>
      </c>
      <c r="M14118" s="36" t="s">
        <v>34474</v>
      </c>
      <c r="N14118" s="67" t="e">
        <f>IF(M14118="","",VLOOKUP(M14118,catalogo!R:S,2,0))</f>
        <v>#N/A</v>
      </c>
      <c r="O14118" s="36" t="s">
        <v>384</v>
      </c>
      <c r="P14118" s="36" t="s">
        <v>34474</v>
      </c>
      <c r="Q14118" s="36" t="s">
        <v>35033</v>
      </c>
      <c r="R14118" s="36">
        <v>1510155</v>
      </c>
      <c r="S14118" s="36" t="s">
        <v>5476</v>
      </c>
      <c r="T14118" s="67" t="s">
        <v>53</v>
      </c>
      <c r="U14118" s="67" t="str">
        <f>IF(C14118="","",VLOOKUP(S14118,catalogo!B:D,3,0))</f>
        <v>Claro Drive Negocio</v>
      </c>
      <c r="V14118" s="67" t="str">
        <f>IF(C14118="","",VLOOKUP(S14118,catalogo!B:E,4,0))</f>
        <v>Claro drive Negocio 100 GB</v>
      </c>
      <c r="W14118" s="36">
        <v>1</v>
      </c>
      <c r="X14118" s="114">
        <v>0.5</v>
      </c>
      <c r="Y14118" s="114">
        <v>0.5</v>
      </c>
      <c r="Z14118" s="36" t="s">
        <v>119</v>
      </c>
      <c r="AA14118" s="36" t="s">
        <v>274</v>
      </c>
      <c r="AB14118" s="35">
        <v>45290</v>
      </c>
      <c r="AC14118" s="36"/>
      <c r="AD14118" s="36" t="s">
        <v>18444</v>
      </c>
      <c r="AE14118" s="35">
        <v>45281</v>
      </c>
      <c r="AF14118" s="35">
        <v>45290</v>
      </c>
      <c r="AG14118" s="36" t="s">
        <v>22524</v>
      </c>
      <c r="AH14118" s="35"/>
      <c r="AI14118" s="37"/>
      <c r="AJ14118" s="37"/>
      <c r="AK14118" s="37"/>
      <c r="AL14118" s="37"/>
      <c r="AM14118" s="35"/>
      <c r="AN14118" s="38" t="s">
        <v>681</v>
      </c>
      <c r="AO14118" s="36" t="s">
        <v>277</v>
      </c>
      <c r="AQ14118" s="36" t="s">
        <v>34474</v>
      </c>
      <c r="AR14118" s="78"/>
      <c r="AS14118" s="48">
        <v>50584939113</v>
      </c>
      <c r="AT14118" s="48">
        <v>16169018</v>
      </c>
    </row>
    <row r="14119" spans="2:46" x14ac:dyDescent="0.2">
      <c r="B14119" s="70">
        <v>14117</v>
      </c>
      <c r="C14119" s="99">
        <v>45288</v>
      </c>
      <c r="D14119" s="66">
        <f t="shared" si="406"/>
        <v>12</v>
      </c>
      <c r="E14119" s="37"/>
      <c r="F14119" s="78">
        <v>50584939855</v>
      </c>
      <c r="G14119" s="37"/>
      <c r="H14119" s="64"/>
      <c r="I14119" s="36" t="s">
        <v>34505</v>
      </c>
      <c r="J14119" s="48"/>
      <c r="K14119" s="84">
        <v>1198992</v>
      </c>
      <c r="L14119" s="36" t="s">
        <v>34505</v>
      </c>
      <c r="M14119" s="36" t="s">
        <v>34474</v>
      </c>
      <c r="N14119" s="67" t="e">
        <f>IF(M14119="","",VLOOKUP(M14119,catalogo!R:S,2,0))</f>
        <v>#N/A</v>
      </c>
      <c r="O14119" s="36" t="s">
        <v>384</v>
      </c>
      <c r="P14119" s="36" t="s">
        <v>34474</v>
      </c>
      <c r="Q14119" s="36" t="s">
        <v>35034</v>
      </c>
      <c r="R14119" s="36">
        <v>1510156</v>
      </c>
      <c r="S14119" s="36" t="s">
        <v>5476</v>
      </c>
      <c r="T14119" s="67" t="s">
        <v>53</v>
      </c>
      <c r="U14119" s="67" t="str">
        <f>IF(C14119="","",VLOOKUP(S14119,catalogo!B:D,3,0))</f>
        <v>Claro Drive Negocio</v>
      </c>
      <c r="V14119" s="67" t="str">
        <f>IF(C14119="","",VLOOKUP(S14119,catalogo!B:E,4,0))</f>
        <v>Claro drive Negocio 100 GB</v>
      </c>
      <c r="W14119" s="36">
        <v>1</v>
      </c>
      <c r="X14119" s="114">
        <v>0.5</v>
      </c>
      <c r="Y14119" s="114">
        <v>0.5</v>
      </c>
      <c r="Z14119" s="36" t="s">
        <v>119</v>
      </c>
      <c r="AA14119" s="36" t="s">
        <v>274</v>
      </c>
      <c r="AB14119" s="35">
        <v>45290</v>
      </c>
      <c r="AC14119" s="36"/>
      <c r="AD14119" s="36" t="s">
        <v>18444</v>
      </c>
      <c r="AE14119" s="35">
        <v>45281</v>
      </c>
      <c r="AF14119" s="35">
        <v>45290</v>
      </c>
      <c r="AG14119" s="36" t="s">
        <v>22524</v>
      </c>
      <c r="AH14119" s="35"/>
      <c r="AI14119" s="37"/>
      <c r="AJ14119" s="37"/>
      <c r="AK14119" s="37"/>
      <c r="AL14119" s="37"/>
      <c r="AM14119" s="35"/>
      <c r="AN14119" s="38" t="s">
        <v>681</v>
      </c>
      <c r="AO14119" s="36" t="s">
        <v>277</v>
      </c>
      <c r="AQ14119" s="36" t="s">
        <v>34474</v>
      </c>
      <c r="AR14119" s="78"/>
      <c r="AS14119" s="48">
        <v>50584939855</v>
      </c>
      <c r="AT14119" s="48">
        <v>16169154</v>
      </c>
    </row>
    <row r="14120" spans="2:46" x14ac:dyDescent="0.2">
      <c r="B14120" s="70">
        <v>14118</v>
      </c>
      <c r="C14120" s="99">
        <v>45288</v>
      </c>
      <c r="D14120" s="66">
        <f t="shared" si="406"/>
        <v>12</v>
      </c>
      <c r="E14120" s="37"/>
      <c r="F14120" s="78">
        <v>50584939246</v>
      </c>
      <c r="G14120" s="37"/>
      <c r="H14120" s="64"/>
      <c r="I14120" s="36" t="s">
        <v>34505</v>
      </c>
      <c r="J14120" s="48"/>
      <c r="K14120" s="84">
        <v>1198993</v>
      </c>
      <c r="L14120" s="36" t="s">
        <v>34505</v>
      </c>
      <c r="M14120" s="36" t="s">
        <v>34474</v>
      </c>
      <c r="N14120" s="67" t="e">
        <f>IF(M14120="","",VLOOKUP(M14120,catalogo!R:S,2,0))</f>
        <v>#N/A</v>
      </c>
      <c r="O14120" s="36" t="s">
        <v>384</v>
      </c>
      <c r="P14120" s="36" t="s">
        <v>34474</v>
      </c>
      <c r="Q14120" s="36" t="s">
        <v>35035</v>
      </c>
      <c r="R14120" s="36">
        <v>1510157</v>
      </c>
      <c r="S14120" s="36" t="s">
        <v>5476</v>
      </c>
      <c r="T14120" s="67" t="s">
        <v>53</v>
      </c>
      <c r="U14120" s="67" t="str">
        <f>IF(C14120="","",VLOOKUP(S14120,catalogo!B:D,3,0))</f>
        <v>Claro Drive Negocio</v>
      </c>
      <c r="V14120" s="67" t="str">
        <f>IF(C14120="","",VLOOKUP(S14120,catalogo!B:E,4,0))</f>
        <v>Claro drive Negocio 100 GB</v>
      </c>
      <c r="W14120" s="36">
        <v>1</v>
      </c>
      <c r="X14120" s="114">
        <v>0.5</v>
      </c>
      <c r="Y14120" s="114">
        <v>0.5</v>
      </c>
      <c r="Z14120" s="36" t="s">
        <v>119</v>
      </c>
      <c r="AA14120" s="36" t="s">
        <v>274</v>
      </c>
      <c r="AB14120" s="35">
        <v>45290</v>
      </c>
      <c r="AC14120" s="36"/>
      <c r="AD14120" s="36" t="s">
        <v>18444</v>
      </c>
      <c r="AE14120" s="35">
        <v>45281</v>
      </c>
      <c r="AF14120" s="35">
        <v>45290</v>
      </c>
      <c r="AG14120" s="36" t="s">
        <v>22524</v>
      </c>
      <c r="AH14120" s="35"/>
      <c r="AI14120" s="37"/>
      <c r="AJ14120" s="37"/>
      <c r="AK14120" s="37"/>
      <c r="AL14120" s="37"/>
      <c r="AM14120" s="35"/>
      <c r="AN14120" s="38" t="s">
        <v>681</v>
      </c>
      <c r="AO14120" s="36" t="s">
        <v>277</v>
      </c>
      <c r="AQ14120" s="36" t="s">
        <v>34474</v>
      </c>
      <c r="AR14120" s="78"/>
      <c r="AS14120" s="48">
        <v>50584939246</v>
      </c>
      <c r="AT14120" s="48">
        <v>16169030</v>
      </c>
    </row>
    <row r="14121" spans="2:46" x14ac:dyDescent="0.2">
      <c r="B14121" s="70">
        <v>14119</v>
      </c>
      <c r="C14121" s="99">
        <v>45288</v>
      </c>
      <c r="D14121" s="66">
        <f t="shared" si="406"/>
        <v>12</v>
      </c>
      <c r="E14121" s="37"/>
      <c r="F14121" s="78">
        <v>50584938985</v>
      </c>
      <c r="G14121" s="37"/>
      <c r="H14121" s="64"/>
      <c r="I14121" s="36" t="s">
        <v>34505</v>
      </c>
      <c r="J14121" s="48"/>
      <c r="K14121" s="84">
        <v>1198995</v>
      </c>
      <c r="L14121" s="36" t="s">
        <v>34505</v>
      </c>
      <c r="M14121" s="36" t="s">
        <v>34474</v>
      </c>
      <c r="N14121" s="67" t="e">
        <f>IF(M14121="","",VLOOKUP(M14121,catalogo!R:S,2,0))</f>
        <v>#N/A</v>
      </c>
      <c r="O14121" s="36" t="s">
        <v>384</v>
      </c>
      <c r="P14121" s="36" t="s">
        <v>34474</v>
      </c>
      <c r="Q14121" s="36" t="s">
        <v>35036</v>
      </c>
      <c r="R14121" s="36">
        <v>1510158</v>
      </c>
      <c r="S14121" s="36" t="s">
        <v>5476</v>
      </c>
      <c r="T14121" s="67" t="s">
        <v>53</v>
      </c>
      <c r="U14121" s="67" t="str">
        <f>IF(C14121="","",VLOOKUP(S14121,catalogo!B:D,3,0))</f>
        <v>Claro Drive Negocio</v>
      </c>
      <c r="V14121" s="67" t="str">
        <f>IF(C14121="","",VLOOKUP(S14121,catalogo!B:E,4,0))</f>
        <v>Claro drive Negocio 100 GB</v>
      </c>
      <c r="W14121" s="36">
        <v>1</v>
      </c>
      <c r="X14121" s="114">
        <v>0.5</v>
      </c>
      <c r="Y14121" s="114">
        <v>0.5</v>
      </c>
      <c r="Z14121" s="36" t="s">
        <v>119</v>
      </c>
      <c r="AA14121" s="36" t="s">
        <v>274</v>
      </c>
      <c r="AB14121" s="35">
        <v>45290</v>
      </c>
      <c r="AC14121" s="36"/>
      <c r="AD14121" s="36" t="s">
        <v>18444</v>
      </c>
      <c r="AE14121" s="35">
        <v>45281</v>
      </c>
      <c r="AF14121" s="35">
        <v>45290</v>
      </c>
      <c r="AG14121" s="36" t="s">
        <v>22524</v>
      </c>
      <c r="AH14121" s="35"/>
      <c r="AI14121" s="37"/>
      <c r="AJ14121" s="37"/>
      <c r="AK14121" s="37"/>
      <c r="AL14121" s="37"/>
      <c r="AM14121" s="35"/>
      <c r="AN14121" s="38" t="s">
        <v>681</v>
      </c>
      <c r="AO14121" s="36" t="s">
        <v>277</v>
      </c>
      <c r="AQ14121" s="36" t="s">
        <v>34474</v>
      </c>
      <c r="AR14121" s="78"/>
      <c r="AS14121" s="48">
        <v>50584938985</v>
      </c>
      <c r="AT14121" s="48">
        <v>16168995</v>
      </c>
    </row>
    <row r="14122" spans="2:46" x14ac:dyDescent="0.2">
      <c r="B14122" s="70">
        <v>14120</v>
      </c>
      <c r="C14122" s="99">
        <v>45288</v>
      </c>
      <c r="D14122" s="66">
        <f t="shared" si="406"/>
        <v>12</v>
      </c>
      <c r="E14122" s="37"/>
      <c r="F14122" s="78">
        <v>50584939082</v>
      </c>
      <c r="G14122" s="37"/>
      <c r="H14122" s="64"/>
      <c r="I14122" s="36" t="s">
        <v>34505</v>
      </c>
      <c r="J14122" s="48"/>
      <c r="K14122" s="84">
        <v>1198996</v>
      </c>
      <c r="L14122" s="36" t="s">
        <v>34505</v>
      </c>
      <c r="M14122" s="36" t="s">
        <v>34474</v>
      </c>
      <c r="N14122" s="67" t="e">
        <f>IF(M14122="","",VLOOKUP(M14122,catalogo!R:S,2,0))</f>
        <v>#N/A</v>
      </c>
      <c r="O14122" s="36" t="s">
        <v>384</v>
      </c>
      <c r="P14122" s="36" t="s">
        <v>34474</v>
      </c>
      <c r="Q14122" s="36" t="s">
        <v>35037</v>
      </c>
      <c r="R14122" s="36">
        <v>1510159</v>
      </c>
      <c r="S14122" s="36" t="s">
        <v>5476</v>
      </c>
      <c r="T14122" s="67" t="s">
        <v>53</v>
      </c>
      <c r="U14122" s="67" t="str">
        <f>IF(C14122="","",VLOOKUP(S14122,catalogo!B:D,3,0))</f>
        <v>Claro Drive Negocio</v>
      </c>
      <c r="V14122" s="67" t="str">
        <f>IF(C14122="","",VLOOKUP(S14122,catalogo!B:E,4,0))</f>
        <v>Claro drive Negocio 100 GB</v>
      </c>
      <c r="W14122" s="36">
        <v>1</v>
      </c>
      <c r="X14122" s="114">
        <v>0.5</v>
      </c>
      <c r="Y14122" s="114">
        <v>0.5</v>
      </c>
      <c r="Z14122" s="36" t="s">
        <v>119</v>
      </c>
      <c r="AA14122" s="36" t="s">
        <v>274</v>
      </c>
      <c r="AB14122" s="35">
        <v>45290</v>
      </c>
      <c r="AC14122" s="36"/>
      <c r="AD14122" s="36" t="s">
        <v>18444</v>
      </c>
      <c r="AE14122" s="35">
        <v>45281</v>
      </c>
      <c r="AF14122" s="35">
        <v>45290</v>
      </c>
      <c r="AG14122" s="36" t="s">
        <v>22524</v>
      </c>
      <c r="AH14122" s="35"/>
      <c r="AI14122" s="37"/>
      <c r="AJ14122" s="37"/>
      <c r="AK14122" s="37"/>
      <c r="AL14122" s="37"/>
      <c r="AM14122" s="35"/>
      <c r="AN14122" s="38" t="s">
        <v>681</v>
      </c>
      <c r="AO14122" s="36" t="s">
        <v>277</v>
      </c>
      <c r="AQ14122" s="36" t="s">
        <v>34474</v>
      </c>
      <c r="AR14122" s="78"/>
      <c r="AS14122" s="48">
        <v>50584939082</v>
      </c>
      <c r="AT14122" s="48">
        <v>16169014</v>
      </c>
    </row>
    <row r="14123" spans="2:46" x14ac:dyDescent="0.2">
      <c r="B14123" s="70">
        <v>14121</v>
      </c>
      <c r="C14123" s="99">
        <v>45288</v>
      </c>
      <c r="D14123" s="66">
        <f t="shared" si="406"/>
        <v>12</v>
      </c>
      <c r="E14123" s="37"/>
      <c r="F14123" s="78">
        <v>50584939193</v>
      </c>
      <c r="G14123" s="37"/>
      <c r="H14123" s="64"/>
      <c r="I14123" s="36" t="s">
        <v>34505</v>
      </c>
      <c r="J14123" s="48"/>
      <c r="K14123" s="84">
        <v>1198997</v>
      </c>
      <c r="L14123" s="36" t="s">
        <v>34505</v>
      </c>
      <c r="M14123" s="36" t="s">
        <v>34474</v>
      </c>
      <c r="N14123" s="67" t="e">
        <f>IF(M14123="","",VLOOKUP(M14123,catalogo!R:S,2,0))</f>
        <v>#N/A</v>
      </c>
      <c r="O14123" s="36" t="s">
        <v>384</v>
      </c>
      <c r="P14123" s="36" t="s">
        <v>34474</v>
      </c>
      <c r="Q14123" s="36" t="s">
        <v>35038</v>
      </c>
      <c r="R14123" s="36">
        <v>1510160</v>
      </c>
      <c r="S14123" s="36" t="s">
        <v>5476</v>
      </c>
      <c r="T14123" s="67" t="s">
        <v>53</v>
      </c>
      <c r="U14123" s="67" t="str">
        <f>IF(C14123="","",VLOOKUP(S14123,catalogo!B:D,3,0))</f>
        <v>Claro Drive Negocio</v>
      </c>
      <c r="V14123" s="67" t="str">
        <f>IF(C14123="","",VLOOKUP(S14123,catalogo!B:E,4,0))</f>
        <v>Claro drive Negocio 100 GB</v>
      </c>
      <c r="W14123" s="36">
        <v>1</v>
      </c>
      <c r="X14123" s="114">
        <v>0.5</v>
      </c>
      <c r="Y14123" s="114">
        <v>0.5</v>
      </c>
      <c r="Z14123" s="36" t="s">
        <v>119</v>
      </c>
      <c r="AA14123" s="36" t="s">
        <v>274</v>
      </c>
      <c r="AB14123" s="35">
        <v>45290</v>
      </c>
      <c r="AC14123" s="36"/>
      <c r="AD14123" s="36" t="s">
        <v>18444</v>
      </c>
      <c r="AE14123" s="35">
        <v>45281</v>
      </c>
      <c r="AF14123" s="35">
        <v>45290</v>
      </c>
      <c r="AG14123" s="36" t="s">
        <v>22524</v>
      </c>
      <c r="AH14123" s="35"/>
      <c r="AI14123" s="37"/>
      <c r="AJ14123" s="37"/>
      <c r="AK14123" s="37"/>
      <c r="AL14123" s="37"/>
      <c r="AM14123" s="35"/>
      <c r="AN14123" s="38" t="s">
        <v>681</v>
      </c>
      <c r="AO14123" s="36" t="s">
        <v>277</v>
      </c>
      <c r="AQ14123" s="36" t="s">
        <v>34474</v>
      </c>
      <c r="AR14123" s="78"/>
      <c r="AS14123" s="48">
        <v>50584939193</v>
      </c>
      <c r="AT14123" s="48">
        <v>16169024</v>
      </c>
    </row>
    <row r="14124" spans="2:46" x14ac:dyDescent="0.2">
      <c r="B14124" s="70">
        <v>14122</v>
      </c>
      <c r="C14124" s="99">
        <v>45288</v>
      </c>
      <c r="D14124" s="66">
        <f t="shared" si="406"/>
        <v>12</v>
      </c>
      <c r="E14124" s="37"/>
      <c r="F14124" s="78">
        <v>50588574861</v>
      </c>
      <c r="G14124" s="37"/>
      <c r="H14124" s="64"/>
      <c r="I14124" s="36" t="s">
        <v>34505</v>
      </c>
      <c r="J14124" s="48"/>
      <c r="K14124" s="84">
        <v>1198998</v>
      </c>
      <c r="L14124" s="36" t="s">
        <v>34505</v>
      </c>
      <c r="M14124" s="36" t="s">
        <v>34474</v>
      </c>
      <c r="N14124" s="67" t="e">
        <f>IF(M14124="","",VLOOKUP(M14124,catalogo!R:S,2,0))</f>
        <v>#N/A</v>
      </c>
      <c r="O14124" s="36" t="s">
        <v>384</v>
      </c>
      <c r="P14124" s="36" t="s">
        <v>34474</v>
      </c>
      <c r="Q14124" s="36" t="s">
        <v>35039</v>
      </c>
      <c r="R14124" s="36">
        <v>1510161</v>
      </c>
      <c r="S14124" s="36" t="s">
        <v>5476</v>
      </c>
      <c r="T14124" s="67" t="s">
        <v>53</v>
      </c>
      <c r="U14124" s="67" t="str">
        <f>IF(C14124="","",VLOOKUP(S14124,catalogo!B:D,3,0))</f>
        <v>Claro Drive Negocio</v>
      </c>
      <c r="V14124" s="67" t="str">
        <f>IF(C14124="","",VLOOKUP(S14124,catalogo!B:E,4,0))</f>
        <v>Claro drive Negocio 100 GB</v>
      </c>
      <c r="W14124" s="36">
        <v>1</v>
      </c>
      <c r="X14124" s="114">
        <v>0.5</v>
      </c>
      <c r="Y14124" s="114">
        <v>0.5</v>
      </c>
      <c r="Z14124" s="36" t="s">
        <v>119</v>
      </c>
      <c r="AA14124" s="36" t="s">
        <v>274</v>
      </c>
      <c r="AB14124" s="35">
        <v>45290</v>
      </c>
      <c r="AC14124" s="36"/>
      <c r="AD14124" s="36" t="s">
        <v>18444</v>
      </c>
      <c r="AE14124" s="35">
        <v>45281</v>
      </c>
      <c r="AF14124" s="35">
        <v>45290</v>
      </c>
      <c r="AG14124" s="36" t="s">
        <v>22524</v>
      </c>
      <c r="AH14124" s="35"/>
      <c r="AI14124" s="37"/>
      <c r="AJ14124" s="37"/>
      <c r="AK14124" s="37"/>
      <c r="AL14124" s="37"/>
      <c r="AM14124" s="35"/>
      <c r="AN14124" s="38" t="s">
        <v>681</v>
      </c>
      <c r="AO14124" s="36" t="s">
        <v>277</v>
      </c>
      <c r="AQ14124" s="36" t="s">
        <v>34474</v>
      </c>
      <c r="AR14124" s="78"/>
      <c r="AS14124" s="48">
        <v>50588574861</v>
      </c>
      <c r="AT14124" s="48">
        <v>16795358</v>
      </c>
    </row>
    <row r="14125" spans="2:46" x14ac:dyDescent="0.2">
      <c r="B14125" s="70">
        <v>14123</v>
      </c>
      <c r="C14125" s="99">
        <v>45288</v>
      </c>
      <c r="D14125" s="66">
        <f t="shared" si="406"/>
        <v>12</v>
      </c>
      <c r="E14125" s="37"/>
      <c r="F14125" s="78">
        <v>50584939335</v>
      </c>
      <c r="G14125" s="37"/>
      <c r="H14125" s="64"/>
      <c r="I14125" s="36" t="s">
        <v>34505</v>
      </c>
      <c r="J14125" s="48"/>
      <c r="K14125" s="84">
        <v>1198999</v>
      </c>
      <c r="L14125" s="36" t="s">
        <v>34505</v>
      </c>
      <c r="M14125" s="36" t="s">
        <v>34474</v>
      </c>
      <c r="N14125" s="67" t="e">
        <f>IF(M14125="","",VLOOKUP(M14125,catalogo!R:S,2,0))</f>
        <v>#N/A</v>
      </c>
      <c r="O14125" s="36" t="s">
        <v>384</v>
      </c>
      <c r="P14125" s="36" t="s">
        <v>34474</v>
      </c>
      <c r="Q14125" s="36" t="s">
        <v>35040</v>
      </c>
      <c r="R14125" s="36">
        <v>1510162</v>
      </c>
      <c r="S14125" s="36" t="s">
        <v>5476</v>
      </c>
      <c r="T14125" s="67" t="s">
        <v>53</v>
      </c>
      <c r="U14125" s="67" t="str">
        <f>IF(C14125="","",VLOOKUP(S14125,catalogo!B:D,3,0))</f>
        <v>Claro Drive Negocio</v>
      </c>
      <c r="V14125" s="67" t="str">
        <f>IF(C14125="","",VLOOKUP(S14125,catalogo!B:E,4,0))</f>
        <v>Claro drive Negocio 100 GB</v>
      </c>
      <c r="W14125" s="36">
        <v>1</v>
      </c>
      <c r="X14125" s="114">
        <v>0.5</v>
      </c>
      <c r="Y14125" s="114">
        <v>0.5</v>
      </c>
      <c r="Z14125" s="36" t="s">
        <v>119</v>
      </c>
      <c r="AA14125" s="36" t="s">
        <v>274</v>
      </c>
      <c r="AB14125" s="35">
        <v>45290</v>
      </c>
      <c r="AC14125" s="36"/>
      <c r="AD14125" s="36" t="s">
        <v>18444</v>
      </c>
      <c r="AE14125" s="35">
        <v>45281</v>
      </c>
      <c r="AF14125" s="35">
        <v>45290</v>
      </c>
      <c r="AG14125" s="36" t="s">
        <v>22524</v>
      </c>
      <c r="AH14125" s="35"/>
      <c r="AI14125" s="37"/>
      <c r="AJ14125" s="37"/>
      <c r="AK14125" s="37"/>
      <c r="AL14125" s="37"/>
      <c r="AM14125" s="35"/>
      <c r="AN14125" s="38" t="s">
        <v>681</v>
      </c>
      <c r="AO14125" s="36" t="s">
        <v>277</v>
      </c>
      <c r="AQ14125" s="36" t="s">
        <v>34474</v>
      </c>
      <c r="AR14125" s="78"/>
      <c r="AS14125" s="48">
        <v>50584939335</v>
      </c>
      <c r="AT14125" s="48">
        <v>16169040</v>
      </c>
    </row>
    <row r="14126" spans="2:46" x14ac:dyDescent="0.2">
      <c r="B14126" s="70">
        <v>14124</v>
      </c>
      <c r="C14126" s="99">
        <v>45288</v>
      </c>
      <c r="D14126" s="66">
        <f t="shared" si="406"/>
        <v>12</v>
      </c>
      <c r="E14126" s="37"/>
      <c r="F14126" s="78">
        <v>50584939337</v>
      </c>
      <c r="G14126" s="37"/>
      <c r="H14126" s="64"/>
      <c r="I14126" s="36" t="s">
        <v>34505</v>
      </c>
      <c r="J14126" s="48"/>
      <c r="K14126" s="84">
        <v>1199000</v>
      </c>
      <c r="L14126" s="36" t="s">
        <v>34505</v>
      </c>
      <c r="M14126" s="36" t="s">
        <v>34474</v>
      </c>
      <c r="N14126" s="67" t="e">
        <f>IF(M14126="","",VLOOKUP(M14126,catalogo!R:S,2,0))</f>
        <v>#N/A</v>
      </c>
      <c r="O14126" s="36" t="s">
        <v>384</v>
      </c>
      <c r="P14126" s="36" t="s">
        <v>34474</v>
      </c>
      <c r="Q14126" s="36" t="s">
        <v>35041</v>
      </c>
      <c r="R14126" s="36">
        <v>1510163</v>
      </c>
      <c r="S14126" s="36" t="s">
        <v>5476</v>
      </c>
      <c r="T14126" s="67" t="s">
        <v>53</v>
      </c>
      <c r="U14126" s="67" t="str">
        <f>IF(C14126="","",VLOOKUP(S14126,catalogo!B:D,3,0))</f>
        <v>Claro Drive Negocio</v>
      </c>
      <c r="V14126" s="67" t="str">
        <f>IF(C14126="","",VLOOKUP(S14126,catalogo!B:E,4,0))</f>
        <v>Claro drive Negocio 100 GB</v>
      </c>
      <c r="W14126" s="36">
        <v>1</v>
      </c>
      <c r="X14126" s="114">
        <v>0.5</v>
      </c>
      <c r="Y14126" s="114">
        <v>0.5</v>
      </c>
      <c r="Z14126" s="36" t="s">
        <v>119</v>
      </c>
      <c r="AA14126" s="36" t="s">
        <v>274</v>
      </c>
      <c r="AB14126" s="35">
        <v>45290</v>
      </c>
      <c r="AC14126" s="36"/>
      <c r="AD14126" s="36" t="s">
        <v>18444</v>
      </c>
      <c r="AE14126" s="35">
        <v>45281</v>
      </c>
      <c r="AF14126" s="35">
        <v>45290</v>
      </c>
      <c r="AG14126" s="36" t="s">
        <v>22524</v>
      </c>
      <c r="AH14126" s="35"/>
      <c r="AI14126" s="37"/>
      <c r="AJ14126" s="37"/>
      <c r="AK14126" s="37"/>
      <c r="AL14126" s="37"/>
      <c r="AM14126" s="35"/>
      <c r="AN14126" s="38" t="s">
        <v>681</v>
      </c>
      <c r="AO14126" s="36" t="s">
        <v>277</v>
      </c>
      <c r="AQ14126" s="36" t="s">
        <v>34474</v>
      </c>
      <c r="AR14126" s="78"/>
      <c r="AS14126" s="48">
        <v>50584939337</v>
      </c>
      <c r="AT14126" s="48">
        <v>16169041</v>
      </c>
    </row>
    <row r="14127" spans="2:46" x14ac:dyDescent="0.2">
      <c r="B14127" s="70">
        <v>14125</v>
      </c>
      <c r="C14127" s="99">
        <v>45288</v>
      </c>
      <c r="D14127" s="66">
        <f t="shared" si="406"/>
        <v>12</v>
      </c>
      <c r="E14127" s="37"/>
      <c r="F14127" s="78">
        <v>50584939345</v>
      </c>
      <c r="G14127" s="37"/>
      <c r="H14127" s="64"/>
      <c r="I14127" s="36" t="s">
        <v>34505</v>
      </c>
      <c r="J14127" s="48"/>
      <c r="K14127" s="84">
        <v>1199001</v>
      </c>
      <c r="L14127" s="36" t="s">
        <v>34505</v>
      </c>
      <c r="M14127" s="36" t="s">
        <v>34474</v>
      </c>
      <c r="N14127" s="67" t="e">
        <f>IF(M14127="","",VLOOKUP(M14127,catalogo!R:S,2,0))</f>
        <v>#N/A</v>
      </c>
      <c r="O14127" s="36" t="s">
        <v>384</v>
      </c>
      <c r="P14127" s="36" t="s">
        <v>34474</v>
      </c>
      <c r="Q14127" s="36" t="s">
        <v>35042</v>
      </c>
      <c r="R14127" s="36">
        <v>1510165</v>
      </c>
      <c r="S14127" s="36" t="s">
        <v>5476</v>
      </c>
      <c r="T14127" s="67" t="s">
        <v>53</v>
      </c>
      <c r="U14127" s="67" t="str">
        <f>IF(C14127="","",VLOOKUP(S14127,catalogo!B:D,3,0))</f>
        <v>Claro Drive Negocio</v>
      </c>
      <c r="V14127" s="67" t="str">
        <f>IF(C14127="","",VLOOKUP(S14127,catalogo!B:E,4,0))</f>
        <v>Claro drive Negocio 100 GB</v>
      </c>
      <c r="W14127" s="36">
        <v>1</v>
      </c>
      <c r="X14127" s="114">
        <v>0.5</v>
      </c>
      <c r="Y14127" s="114">
        <v>0.5</v>
      </c>
      <c r="Z14127" s="36" t="s">
        <v>119</v>
      </c>
      <c r="AA14127" s="36" t="s">
        <v>274</v>
      </c>
      <c r="AB14127" s="35">
        <v>45290</v>
      </c>
      <c r="AC14127" s="36"/>
      <c r="AD14127" s="36" t="s">
        <v>18444</v>
      </c>
      <c r="AE14127" s="35">
        <v>45281</v>
      </c>
      <c r="AF14127" s="35">
        <v>45290</v>
      </c>
      <c r="AG14127" s="36" t="s">
        <v>22524</v>
      </c>
      <c r="AH14127" s="35"/>
      <c r="AI14127" s="37"/>
      <c r="AJ14127" s="37"/>
      <c r="AK14127" s="37"/>
      <c r="AL14127" s="37"/>
      <c r="AM14127" s="35"/>
      <c r="AN14127" s="38" t="s">
        <v>681</v>
      </c>
      <c r="AO14127" s="36" t="s">
        <v>277</v>
      </c>
      <c r="AQ14127" s="36" t="s">
        <v>34474</v>
      </c>
      <c r="AR14127" s="78"/>
      <c r="AS14127" s="48">
        <v>50584939345</v>
      </c>
      <c r="AT14127" s="48">
        <v>16169047</v>
      </c>
    </row>
    <row r="14128" spans="2:46" x14ac:dyDescent="0.2">
      <c r="B14128" s="70">
        <v>14126</v>
      </c>
      <c r="C14128" s="99">
        <v>45288</v>
      </c>
      <c r="D14128" s="66">
        <f t="shared" si="406"/>
        <v>12</v>
      </c>
      <c r="E14128" s="37"/>
      <c r="F14128" s="78">
        <v>50584939460</v>
      </c>
      <c r="G14128" s="37"/>
      <c r="H14128" s="64"/>
      <c r="I14128" s="36" t="s">
        <v>34505</v>
      </c>
      <c r="J14128" s="48"/>
      <c r="K14128" s="84">
        <v>1199002</v>
      </c>
      <c r="L14128" s="36" t="s">
        <v>34505</v>
      </c>
      <c r="M14128" s="36" t="s">
        <v>34474</v>
      </c>
      <c r="N14128" s="67" t="e">
        <f>IF(M14128="","",VLOOKUP(M14128,catalogo!R:S,2,0))</f>
        <v>#N/A</v>
      </c>
      <c r="O14128" s="36" t="s">
        <v>384</v>
      </c>
      <c r="P14128" s="36" t="s">
        <v>34474</v>
      </c>
      <c r="Q14128" s="36" t="s">
        <v>35043</v>
      </c>
      <c r="R14128" s="36">
        <v>1510166</v>
      </c>
      <c r="S14128" s="36" t="s">
        <v>5476</v>
      </c>
      <c r="T14128" s="67" t="s">
        <v>53</v>
      </c>
      <c r="U14128" s="67" t="str">
        <f>IF(C14128="","",VLOOKUP(S14128,catalogo!B:D,3,0))</f>
        <v>Claro Drive Negocio</v>
      </c>
      <c r="V14128" s="67" t="str">
        <f>IF(C14128="","",VLOOKUP(S14128,catalogo!B:E,4,0))</f>
        <v>Claro drive Negocio 100 GB</v>
      </c>
      <c r="W14128" s="36">
        <v>1</v>
      </c>
      <c r="X14128" s="114">
        <v>0.5</v>
      </c>
      <c r="Y14128" s="114">
        <v>0.5</v>
      </c>
      <c r="Z14128" s="36" t="s">
        <v>119</v>
      </c>
      <c r="AA14128" s="36" t="s">
        <v>274</v>
      </c>
      <c r="AB14128" s="35">
        <v>45290</v>
      </c>
      <c r="AC14128" s="36"/>
      <c r="AD14128" s="36" t="s">
        <v>18444</v>
      </c>
      <c r="AE14128" s="35">
        <v>45281</v>
      </c>
      <c r="AF14128" s="35">
        <v>45290</v>
      </c>
      <c r="AG14128" s="36" t="s">
        <v>22524</v>
      </c>
      <c r="AH14128" s="35"/>
      <c r="AI14128" s="37"/>
      <c r="AJ14128" s="37"/>
      <c r="AK14128" s="37"/>
      <c r="AL14128" s="37"/>
      <c r="AM14128" s="35"/>
      <c r="AN14128" s="38" t="s">
        <v>681</v>
      </c>
      <c r="AO14128" s="36" t="s">
        <v>277</v>
      </c>
      <c r="AQ14128" s="36" t="s">
        <v>34474</v>
      </c>
      <c r="AR14128" s="78"/>
      <c r="AS14128" s="48">
        <v>50584939460</v>
      </c>
      <c r="AT14128" s="48">
        <v>16169082</v>
      </c>
    </row>
    <row r="14129" spans="2:46" x14ac:dyDescent="0.2">
      <c r="B14129" s="70">
        <v>14127</v>
      </c>
      <c r="C14129" s="99">
        <v>45288</v>
      </c>
      <c r="D14129" s="66">
        <f t="shared" si="406"/>
        <v>12</v>
      </c>
      <c r="E14129" s="37"/>
      <c r="F14129" s="78">
        <v>50584939512</v>
      </c>
      <c r="G14129" s="37"/>
      <c r="H14129" s="64"/>
      <c r="I14129" s="36" t="s">
        <v>34505</v>
      </c>
      <c r="J14129" s="48"/>
      <c r="K14129" s="84">
        <v>1199003</v>
      </c>
      <c r="L14129" s="36" t="s">
        <v>34505</v>
      </c>
      <c r="M14129" s="36" t="s">
        <v>34474</v>
      </c>
      <c r="N14129" s="67" t="e">
        <f>IF(M14129="","",VLOOKUP(M14129,catalogo!R:S,2,0))</f>
        <v>#N/A</v>
      </c>
      <c r="O14129" s="36" t="s">
        <v>384</v>
      </c>
      <c r="P14129" s="36" t="s">
        <v>34474</v>
      </c>
      <c r="Q14129" s="36" t="s">
        <v>35044</v>
      </c>
      <c r="R14129" s="36">
        <v>1510167</v>
      </c>
      <c r="S14129" s="36" t="s">
        <v>5476</v>
      </c>
      <c r="T14129" s="67" t="s">
        <v>53</v>
      </c>
      <c r="U14129" s="67" t="str">
        <f>IF(C14129="","",VLOOKUP(S14129,catalogo!B:D,3,0))</f>
        <v>Claro Drive Negocio</v>
      </c>
      <c r="V14129" s="67" t="str">
        <f>IF(C14129="","",VLOOKUP(S14129,catalogo!B:E,4,0))</f>
        <v>Claro drive Negocio 100 GB</v>
      </c>
      <c r="W14129" s="36">
        <v>1</v>
      </c>
      <c r="X14129" s="114">
        <v>0.5</v>
      </c>
      <c r="Y14129" s="114">
        <v>0.5</v>
      </c>
      <c r="Z14129" s="36" t="s">
        <v>119</v>
      </c>
      <c r="AA14129" s="36" t="s">
        <v>274</v>
      </c>
      <c r="AB14129" s="35">
        <v>45290</v>
      </c>
      <c r="AC14129" s="36"/>
      <c r="AD14129" s="36" t="s">
        <v>18444</v>
      </c>
      <c r="AE14129" s="35">
        <v>45281</v>
      </c>
      <c r="AF14129" s="35">
        <v>45290</v>
      </c>
      <c r="AG14129" s="36" t="s">
        <v>22524</v>
      </c>
      <c r="AH14129" s="35"/>
      <c r="AI14129" s="37"/>
      <c r="AJ14129" s="37"/>
      <c r="AK14129" s="37"/>
      <c r="AL14129" s="37"/>
      <c r="AM14129" s="35"/>
      <c r="AN14129" s="38" t="s">
        <v>681</v>
      </c>
      <c r="AO14129" s="36" t="s">
        <v>277</v>
      </c>
      <c r="AQ14129" s="36" t="s">
        <v>34474</v>
      </c>
      <c r="AR14129" s="78"/>
      <c r="AS14129" s="48">
        <v>50584939512</v>
      </c>
      <c r="AT14129" s="48">
        <v>16169090</v>
      </c>
    </row>
    <row r="14130" spans="2:46" x14ac:dyDescent="0.2">
      <c r="B14130" s="70">
        <v>14128</v>
      </c>
      <c r="C14130" s="99">
        <v>45288</v>
      </c>
      <c r="D14130" s="66">
        <f t="shared" si="406"/>
        <v>12</v>
      </c>
      <c r="E14130" s="37"/>
      <c r="F14130" s="78">
        <v>50584939632</v>
      </c>
      <c r="G14130" s="37"/>
      <c r="H14130" s="64"/>
      <c r="I14130" s="36" t="s">
        <v>34505</v>
      </c>
      <c r="J14130" s="48"/>
      <c r="K14130" s="84">
        <v>1199004</v>
      </c>
      <c r="L14130" s="36" t="s">
        <v>34505</v>
      </c>
      <c r="M14130" s="36" t="s">
        <v>34474</v>
      </c>
      <c r="N14130" s="67" t="e">
        <f>IF(M14130="","",VLOOKUP(M14130,catalogo!R:S,2,0))</f>
        <v>#N/A</v>
      </c>
      <c r="O14130" s="36" t="s">
        <v>384</v>
      </c>
      <c r="P14130" s="36" t="s">
        <v>34474</v>
      </c>
      <c r="Q14130" s="36" t="s">
        <v>35045</v>
      </c>
      <c r="R14130" s="36">
        <v>1510168</v>
      </c>
      <c r="S14130" s="36" t="s">
        <v>5476</v>
      </c>
      <c r="T14130" s="67" t="s">
        <v>53</v>
      </c>
      <c r="U14130" s="67" t="str">
        <f>IF(C14130="","",VLOOKUP(S14130,catalogo!B:D,3,0))</f>
        <v>Claro Drive Negocio</v>
      </c>
      <c r="V14130" s="67" t="str">
        <f>IF(C14130="","",VLOOKUP(S14130,catalogo!B:E,4,0))</f>
        <v>Claro drive Negocio 100 GB</v>
      </c>
      <c r="W14130" s="36">
        <v>1</v>
      </c>
      <c r="X14130" s="114">
        <v>0.5</v>
      </c>
      <c r="Y14130" s="114">
        <v>0.5</v>
      </c>
      <c r="Z14130" s="36" t="s">
        <v>119</v>
      </c>
      <c r="AA14130" s="36" t="s">
        <v>274</v>
      </c>
      <c r="AB14130" s="35">
        <v>45290</v>
      </c>
      <c r="AC14130" s="36"/>
      <c r="AD14130" s="36" t="s">
        <v>18444</v>
      </c>
      <c r="AE14130" s="35">
        <v>45281</v>
      </c>
      <c r="AF14130" s="35">
        <v>45290</v>
      </c>
      <c r="AG14130" s="36" t="s">
        <v>22524</v>
      </c>
      <c r="AH14130" s="35"/>
      <c r="AI14130" s="37"/>
      <c r="AJ14130" s="37"/>
      <c r="AK14130" s="37"/>
      <c r="AL14130" s="37"/>
      <c r="AM14130" s="35"/>
      <c r="AN14130" s="38" t="s">
        <v>681</v>
      </c>
      <c r="AO14130" s="36" t="s">
        <v>277</v>
      </c>
      <c r="AQ14130" s="36" t="s">
        <v>34474</v>
      </c>
      <c r="AR14130" s="78"/>
      <c r="AS14130" s="48">
        <v>50584939632</v>
      </c>
      <c r="AT14130" s="48">
        <v>16169111</v>
      </c>
    </row>
    <row r="14131" spans="2:46" x14ac:dyDescent="0.2">
      <c r="B14131" s="70">
        <v>14129</v>
      </c>
      <c r="C14131" s="99">
        <v>45288</v>
      </c>
      <c r="D14131" s="66">
        <f t="shared" si="406"/>
        <v>12</v>
      </c>
      <c r="E14131" s="37"/>
      <c r="F14131" s="78">
        <v>50584939691</v>
      </c>
      <c r="G14131" s="37"/>
      <c r="H14131" s="64"/>
      <c r="I14131" s="36" t="s">
        <v>34505</v>
      </c>
      <c r="J14131" s="48"/>
      <c r="K14131" s="84">
        <v>1199005</v>
      </c>
      <c r="L14131" s="36" t="s">
        <v>34505</v>
      </c>
      <c r="M14131" s="36" t="s">
        <v>34474</v>
      </c>
      <c r="N14131" s="67" t="e">
        <f>IF(M14131="","",VLOOKUP(M14131,catalogo!R:S,2,0))</f>
        <v>#N/A</v>
      </c>
      <c r="O14131" s="36" t="s">
        <v>384</v>
      </c>
      <c r="P14131" s="36" t="s">
        <v>34474</v>
      </c>
      <c r="Q14131" s="36" t="s">
        <v>35046</v>
      </c>
      <c r="R14131" s="36">
        <v>1510169</v>
      </c>
      <c r="S14131" s="36" t="s">
        <v>5476</v>
      </c>
      <c r="T14131" s="67" t="s">
        <v>53</v>
      </c>
      <c r="U14131" s="67" t="str">
        <f>IF(C14131="","",VLOOKUP(S14131,catalogo!B:D,3,0))</f>
        <v>Claro Drive Negocio</v>
      </c>
      <c r="V14131" s="67" t="str">
        <f>IF(C14131="","",VLOOKUP(S14131,catalogo!B:E,4,0))</f>
        <v>Claro drive Negocio 100 GB</v>
      </c>
      <c r="W14131" s="36">
        <v>1</v>
      </c>
      <c r="X14131" s="114">
        <v>0.5</v>
      </c>
      <c r="Y14131" s="114">
        <v>0.5</v>
      </c>
      <c r="Z14131" s="36" t="s">
        <v>119</v>
      </c>
      <c r="AA14131" s="36" t="s">
        <v>274</v>
      </c>
      <c r="AB14131" s="35">
        <v>45290</v>
      </c>
      <c r="AC14131" s="36"/>
      <c r="AD14131" s="36" t="s">
        <v>18444</v>
      </c>
      <c r="AE14131" s="35">
        <v>45281</v>
      </c>
      <c r="AF14131" s="35">
        <v>45290</v>
      </c>
      <c r="AG14131" s="36" t="s">
        <v>22524</v>
      </c>
      <c r="AH14131" s="35"/>
      <c r="AI14131" s="37"/>
      <c r="AJ14131" s="37"/>
      <c r="AK14131" s="37"/>
      <c r="AL14131" s="37"/>
      <c r="AM14131" s="35"/>
      <c r="AN14131" s="38" t="s">
        <v>681</v>
      </c>
      <c r="AO14131" s="36" t="s">
        <v>277</v>
      </c>
      <c r="AQ14131" s="36" t="s">
        <v>34474</v>
      </c>
      <c r="AR14131" s="78"/>
      <c r="AS14131" s="48">
        <v>50584939691</v>
      </c>
      <c r="AT14131" s="48">
        <v>16169115</v>
      </c>
    </row>
    <row r="14132" spans="2:46" x14ac:dyDescent="0.2">
      <c r="B14132" s="70">
        <v>14130</v>
      </c>
      <c r="C14132" s="99">
        <v>45288</v>
      </c>
      <c r="D14132" s="66">
        <f t="shared" si="406"/>
        <v>12</v>
      </c>
      <c r="E14132" s="37"/>
      <c r="F14132" s="78">
        <v>50584939761</v>
      </c>
      <c r="G14132" s="37"/>
      <c r="H14132" s="64"/>
      <c r="I14132" s="36" t="s">
        <v>34505</v>
      </c>
      <c r="J14132" s="48"/>
      <c r="K14132" s="84">
        <v>1199006</v>
      </c>
      <c r="L14132" s="36" t="s">
        <v>34505</v>
      </c>
      <c r="M14132" s="36" t="s">
        <v>34474</v>
      </c>
      <c r="N14132" s="67" t="e">
        <f>IF(M14132="","",VLOOKUP(M14132,catalogo!R:S,2,0))</f>
        <v>#N/A</v>
      </c>
      <c r="O14132" s="36" t="s">
        <v>384</v>
      </c>
      <c r="P14132" s="36" t="s">
        <v>34474</v>
      </c>
      <c r="Q14132" s="36" t="s">
        <v>35047</v>
      </c>
      <c r="R14132" s="36">
        <v>1510170</v>
      </c>
      <c r="S14132" s="36" t="s">
        <v>5476</v>
      </c>
      <c r="T14132" s="67" t="s">
        <v>53</v>
      </c>
      <c r="U14132" s="67" t="str">
        <f>IF(C14132="","",VLOOKUP(S14132,catalogo!B:D,3,0))</f>
        <v>Claro Drive Negocio</v>
      </c>
      <c r="V14132" s="67" t="str">
        <f>IF(C14132="","",VLOOKUP(S14132,catalogo!B:E,4,0))</f>
        <v>Claro drive Negocio 100 GB</v>
      </c>
      <c r="W14132" s="36">
        <v>1</v>
      </c>
      <c r="X14132" s="114">
        <v>0.5</v>
      </c>
      <c r="Y14132" s="114">
        <v>0.5</v>
      </c>
      <c r="Z14132" s="36" t="s">
        <v>119</v>
      </c>
      <c r="AA14132" s="36" t="s">
        <v>274</v>
      </c>
      <c r="AB14132" s="35">
        <v>45290</v>
      </c>
      <c r="AC14132" s="36"/>
      <c r="AD14132" s="36" t="s">
        <v>18444</v>
      </c>
      <c r="AE14132" s="35">
        <v>45281</v>
      </c>
      <c r="AF14132" s="35">
        <v>45290</v>
      </c>
      <c r="AG14132" s="36" t="s">
        <v>22524</v>
      </c>
      <c r="AH14132" s="35"/>
      <c r="AI14132" s="37"/>
      <c r="AJ14132" s="37"/>
      <c r="AK14132" s="37"/>
      <c r="AL14132" s="37"/>
      <c r="AM14132" s="35"/>
      <c r="AN14132" s="38" t="s">
        <v>681</v>
      </c>
      <c r="AO14132" s="36" t="s">
        <v>277</v>
      </c>
      <c r="AQ14132" s="36" t="s">
        <v>34474</v>
      </c>
      <c r="AR14132" s="78"/>
      <c r="AS14132" s="48">
        <v>50584939761</v>
      </c>
      <c r="AT14132" s="48">
        <v>16169131</v>
      </c>
    </row>
    <row r="14133" spans="2:46" x14ac:dyDescent="0.2">
      <c r="B14133" s="70">
        <v>14131</v>
      </c>
      <c r="C14133" s="99">
        <v>45288</v>
      </c>
      <c r="D14133" s="66">
        <f t="shared" si="406"/>
        <v>12</v>
      </c>
      <c r="E14133" s="37"/>
      <c r="F14133" s="78">
        <v>50584939764</v>
      </c>
      <c r="G14133" s="37"/>
      <c r="H14133" s="64"/>
      <c r="I14133" s="36" t="s">
        <v>34505</v>
      </c>
      <c r="J14133" s="48"/>
      <c r="K14133" s="84">
        <v>1199007</v>
      </c>
      <c r="L14133" s="36" t="s">
        <v>34505</v>
      </c>
      <c r="M14133" s="36" t="s">
        <v>34474</v>
      </c>
      <c r="N14133" s="67" t="e">
        <f>IF(M14133="","",VLOOKUP(M14133,catalogo!R:S,2,0))</f>
        <v>#N/A</v>
      </c>
      <c r="O14133" s="36" t="s">
        <v>384</v>
      </c>
      <c r="P14133" s="36" t="s">
        <v>34474</v>
      </c>
      <c r="Q14133" s="36" t="s">
        <v>35048</v>
      </c>
      <c r="R14133" s="36">
        <v>1510171</v>
      </c>
      <c r="S14133" s="36" t="s">
        <v>5476</v>
      </c>
      <c r="T14133" s="67" t="s">
        <v>53</v>
      </c>
      <c r="U14133" s="67" t="str">
        <f>IF(C14133="","",VLOOKUP(S14133,catalogo!B:D,3,0))</f>
        <v>Claro Drive Negocio</v>
      </c>
      <c r="V14133" s="67" t="str">
        <f>IF(C14133="","",VLOOKUP(S14133,catalogo!B:E,4,0))</f>
        <v>Claro drive Negocio 100 GB</v>
      </c>
      <c r="W14133" s="36">
        <v>1</v>
      </c>
      <c r="X14133" s="114">
        <v>0.5</v>
      </c>
      <c r="Y14133" s="114">
        <v>0.5</v>
      </c>
      <c r="Z14133" s="36" t="s">
        <v>119</v>
      </c>
      <c r="AA14133" s="36" t="s">
        <v>274</v>
      </c>
      <c r="AB14133" s="35">
        <v>45290</v>
      </c>
      <c r="AC14133" s="36"/>
      <c r="AD14133" s="36" t="s">
        <v>18444</v>
      </c>
      <c r="AE14133" s="35">
        <v>45281</v>
      </c>
      <c r="AF14133" s="35">
        <v>45290</v>
      </c>
      <c r="AG14133" s="36" t="s">
        <v>22524</v>
      </c>
      <c r="AH14133" s="35"/>
      <c r="AI14133" s="37"/>
      <c r="AJ14133" s="37"/>
      <c r="AK14133" s="37"/>
      <c r="AL14133" s="37"/>
      <c r="AM14133" s="35"/>
      <c r="AN14133" s="38" t="s">
        <v>681</v>
      </c>
      <c r="AO14133" s="36" t="s">
        <v>277</v>
      </c>
      <c r="AQ14133" s="36" t="s">
        <v>34474</v>
      </c>
      <c r="AR14133" s="78"/>
      <c r="AS14133" s="48">
        <v>50584939764</v>
      </c>
      <c r="AT14133" s="48">
        <v>16169133</v>
      </c>
    </row>
    <row r="14134" spans="2:46" x14ac:dyDescent="0.2">
      <c r="B14134" s="70">
        <v>14132</v>
      </c>
      <c r="C14134" s="99">
        <v>45288</v>
      </c>
      <c r="D14134" s="66">
        <f t="shared" si="406"/>
        <v>12</v>
      </c>
      <c r="E14134" s="37"/>
      <c r="F14134" s="78">
        <v>50584939772</v>
      </c>
      <c r="G14134" s="37"/>
      <c r="H14134" s="64"/>
      <c r="I14134" s="36" t="s">
        <v>34505</v>
      </c>
      <c r="J14134" s="48"/>
      <c r="K14134" s="84">
        <v>1199008</v>
      </c>
      <c r="L14134" s="36" t="s">
        <v>34505</v>
      </c>
      <c r="M14134" s="36" t="s">
        <v>34474</v>
      </c>
      <c r="N14134" s="67" t="e">
        <f>IF(M14134="","",VLOOKUP(M14134,catalogo!R:S,2,0))</f>
        <v>#N/A</v>
      </c>
      <c r="O14134" s="36" t="s">
        <v>384</v>
      </c>
      <c r="P14134" s="36" t="s">
        <v>34474</v>
      </c>
      <c r="Q14134" s="36" t="s">
        <v>35049</v>
      </c>
      <c r="R14134" s="36">
        <v>1510172</v>
      </c>
      <c r="S14134" s="36" t="s">
        <v>5476</v>
      </c>
      <c r="T14134" s="67" t="s">
        <v>53</v>
      </c>
      <c r="U14134" s="67" t="str">
        <f>IF(C14134="","",VLOOKUP(S14134,catalogo!B:D,3,0))</f>
        <v>Claro Drive Negocio</v>
      </c>
      <c r="V14134" s="67" t="str">
        <f>IF(C14134="","",VLOOKUP(S14134,catalogo!B:E,4,0))</f>
        <v>Claro drive Negocio 100 GB</v>
      </c>
      <c r="W14134" s="36">
        <v>1</v>
      </c>
      <c r="X14134" s="114">
        <v>0.5</v>
      </c>
      <c r="Y14134" s="114">
        <v>0.5</v>
      </c>
      <c r="Z14134" s="36" t="s">
        <v>119</v>
      </c>
      <c r="AA14134" s="36" t="s">
        <v>274</v>
      </c>
      <c r="AB14134" s="35">
        <v>45290</v>
      </c>
      <c r="AC14134" s="36"/>
      <c r="AD14134" s="36" t="s">
        <v>18444</v>
      </c>
      <c r="AE14134" s="35">
        <v>45281</v>
      </c>
      <c r="AF14134" s="35">
        <v>45290</v>
      </c>
      <c r="AG14134" s="36" t="s">
        <v>22524</v>
      </c>
      <c r="AH14134" s="35"/>
      <c r="AI14134" s="37"/>
      <c r="AJ14134" s="37"/>
      <c r="AK14134" s="37"/>
      <c r="AL14134" s="37"/>
      <c r="AM14134" s="35"/>
      <c r="AN14134" s="38" t="s">
        <v>681</v>
      </c>
      <c r="AO14134" s="36" t="s">
        <v>277</v>
      </c>
      <c r="AQ14134" s="36" t="s">
        <v>34474</v>
      </c>
      <c r="AR14134" s="78"/>
      <c r="AS14134" s="48">
        <v>50584939772</v>
      </c>
      <c r="AT14134" s="48">
        <v>16169139</v>
      </c>
    </row>
    <row r="14135" spans="2:46" x14ac:dyDescent="0.2">
      <c r="B14135" s="70">
        <v>14133</v>
      </c>
      <c r="C14135" s="99">
        <v>45288</v>
      </c>
      <c r="D14135" s="66">
        <f t="shared" si="406"/>
        <v>12</v>
      </c>
      <c r="E14135" s="37"/>
      <c r="F14135" s="78">
        <v>50584939432</v>
      </c>
      <c r="G14135" s="37"/>
      <c r="H14135" s="64"/>
      <c r="I14135" s="36" t="s">
        <v>34505</v>
      </c>
      <c r="J14135" s="48"/>
      <c r="K14135" s="84">
        <v>1199009</v>
      </c>
      <c r="L14135" s="36" t="s">
        <v>34505</v>
      </c>
      <c r="M14135" s="36" t="s">
        <v>34474</v>
      </c>
      <c r="N14135" s="67" t="e">
        <f>IF(M14135="","",VLOOKUP(M14135,catalogo!R:S,2,0))</f>
        <v>#N/A</v>
      </c>
      <c r="O14135" s="36" t="s">
        <v>384</v>
      </c>
      <c r="P14135" s="36" t="s">
        <v>34474</v>
      </c>
      <c r="Q14135" s="36" t="s">
        <v>35050</v>
      </c>
      <c r="R14135" s="36">
        <v>1510173</v>
      </c>
      <c r="S14135" s="36" t="s">
        <v>5476</v>
      </c>
      <c r="T14135" s="67" t="s">
        <v>53</v>
      </c>
      <c r="U14135" s="67" t="str">
        <f>IF(C14135="","",VLOOKUP(S14135,catalogo!B:D,3,0))</f>
        <v>Claro Drive Negocio</v>
      </c>
      <c r="V14135" s="67" t="str">
        <f>IF(C14135="","",VLOOKUP(S14135,catalogo!B:E,4,0))</f>
        <v>Claro drive Negocio 100 GB</v>
      </c>
      <c r="W14135" s="36">
        <v>1</v>
      </c>
      <c r="X14135" s="114">
        <v>0.5</v>
      </c>
      <c r="Y14135" s="114">
        <v>0.5</v>
      </c>
      <c r="Z14135" s="36" t="s">
        <v>119</v>
      </c>
      <c r="AA14135" s="36" t="s">
        <v>274</v>
      </c>
      <c r="AB14135" s="35">
        <v>45290</v>
      </c>
      <c r="AC14135" s="36"/>
      <c r="AD14135" s="36" t="s">
        <v>18444</v>
      </c>
      <c r="AE14135" s="35">
        <v>45281</v>
      </c>
      <c r="AF14135" s="35">
        <v>45290</v>
      </c>
      <c r="AG14135" s="36" t="s">
        <v>22524</v>
      </c>
      <c r="AH14135" s="35"/>
      <c r="AI14135" s="37"/>
      <c r="AJ14135" s="37"/>
      <c r="AK14135" s="37"/>
      <c r="AL14135" s="37"/>
      <c r="AM14135" s="35"/>
      <c r="AN14135" s="38" t="s">
        <v>681</v>
      </c>
      <c r="AO14135" s="36" t="s">
        <v>277</v>
      </c>
      <c r="AQ14135" s="36" t="s">
        <v>34474</v>
      </c>
      <c r="AR14135" s="78"/>
      <c r="AS14135" s="48">
        <v>50584939432</v>
      </c>
      <c r="AT14135" s="48">
        <v>16169067</v>
      </c>
    </row>
    <row r="14136" spans="2:46" x14ac:dyDescent="0.2">
      <c r="B14136" s="70">
        <v>14134</v>
      </c>
      <c r="C14136" s="99">
        <v>45288</v>
      </c>
      <c r="D14136" s="66">
        <f t="shared" si="406"/>
        <v>12</v>
      </c>
      <c r="E14136" s="37"/>
      <c r="F14136" s="78">
        <v>50584939830</v>
      </c>
      <c r="G14136" s="37"/>
      <c r="H14136" s="64"/>
      <c r="I14136" s="36" t="s">
        <v>34505</v>
      </c>
      <c r="J14136" s="48"/>
      <c r="K14136" s="84">
        <v>1199010</v>
      </c>
      <c r="L14136" s="36" t="s">
        <v>34505</v>
      </c>
      <c r="M14136" s="36" t="s">
        <v>34474</v>
      </c>
      <c r="N14136" s="67" t="e">
        <f>IF(M14136="","",VLOOKUP(M14136,catalogo!R:S,2,0))</f>
        <v>#N/A</v>
      </c>
      <c r="O14136" s="36" t="s">
        <v>384</v>
      </c>
      <c r="P14136" s="36" t="s">
        <v>34474</v>
      </c>
      <c r="Q14136" s="36" t="s">
        <v>35051</v>
      </c>
      <c r="R14136" s="36">
        <v>1510174</v>
      </c>
      <c r="S14136" s="36" t="s">
        <v>5476</v>
      </c>
      <c r="T14136" s="67" t="s">
        <v>53</v>
      </c>
      <c r="U14136" s="67" t="str">
        <f>IF(C14136="","",VLOOKUP(S14136,catalogo!B:D,3,0))</f>
        <v>Claro Drive Negocio</v>
      </c>
      <c r="V14136" s="67" t="str">
        <f>IF(C14136="","",VLOOKUP(S14136,catalogo!B:E,4,0))</f>
        <v>Claro drive Negocio 100 GB</v>
      </c>
      <c r="W14136" s="36">
        <v>1</v>
      </c>
      <c r="X14136" s="114">
        <v>0.5</v>
      </c>
      <c r="Y14136" s="114">
        <v>0.5</v>
      </c>
      <c r="Z14136" s="36" t="s">
        <v>119</v>
      </c>
      <c r="AA14136" s="36" t="s">
        <v>274</v>
      </c>
      <c r="AB14136" s="35">
        <v>45290</v>
      </c>
      <c r="AC14136" s="36"/>
      <c r="AD14136" s="36" t="s">
        <v>18444</v>
      </c>
      <c r="AE14136" s="35">
        <v>45281</v>
      </c>
      <c r="AF14136" s="35">
        <v>45290</v>
      </c>
      <c r="AG14136" s="36" t="s">
        <v>22524</v>
      </c>
      <c r="AH14136" s="35"/>
      <c r="AI14136" s="37"/>
      <c r="AJ14136" s="37"/>
      <c r="AK14136" s="37"/>
      <c r="AL14136" s="37"/>
      <c r="AM14136" s="35"/>
      <c r="AN14136" s="38" t="s">
        <v>681</v>
      </c>
      <c r="AO14136" s="36" t="s">
        <v>277</v>
      </c>
      <c r="AQ14136" s="36" t="s">
        <v>34474</v>
      </c>
      <c r="AR14136" s="78"/>
      <c r="AS14136" s="48">
        <v>50584939830</v>
      </c>
      <c r="AT14136" s="48">
        <v>16169149</v>
      </c>
    </row>
    <row r="14137" spans="2:46" x14ac:dyDescent="0.2">
      <c r="B14137" s="70">
        <v>14135</v>
      </c>
      <c r="C14137" s="99">
        <v>45288</v>
      </c>
      <c r="D14137" s="66">
        <f t="shared" si="406"/>
        <v>12</v>
      </c>
      <c r="E14137" s="37"/>
      <c r="F14137" s="78">
        <v>50584939995</v>
      </c>
      <c r="G14137" s="37"/>
      <c r="H14137" s="64"/>
      <c r="I14137" s="36" t="s">
        <v>34505</v>
      </c>
      <c r="J14137" s="48"/>
      <c r="K14137" s="84">
        <v>1199011</v>
      </c>
      <c r="L14137" s="36" t="s">
        <v>34505</v>
      </c>
      <c r="M14137" s="36" t="s">
        <v>34474</v>
      </c>
      <c r="N14137" s="67" t="e">
        <f>IF(M14137="","",VLOOKUP(M14137,catalogo!R:S,2,0))</f>
        <v>#N/A</v>
      </c>
      <c r="O14137" s="36" t="s">
        <v>384</v>
      </c>
      <c r="P14137" s="36" t="s">
        <v>34474</v>
      </c>
      <c r="Q14137" s="36" t="s">
        <v>35052</v>
      </c>
      <c r="R14137" s="36">
        <v>1510175</v>
      </c>
      <c r="S14137" s="36" t="s">
        <v>5476</v>
      </c>
      <c r="T14137" s="67" t="s">
        <v>53</v>
      </c>
      <c r="U14137" s="67" t="str">
        <f>IF(C14137="","",VLOOKUP(S14137,catalogo!B:D,3,0))</f>
        <v>Claro Drive Negocio</v>
      </c>
      <c r="V14137" s="67" t="str">
        <f>IF(C14137="","",VLOOKUP(S14137,catalogo!B:E,4,0))</f>
        <v>Claro drive Negocio 100 GB</v>
      </c>
      <c r="W14137" s="36">
        <v>1</v>
      </c>
      <c r="X14137" s="114">
        <v>0.5</v>
      </c>
      <c r="Y14137" s="114">
        <v>0.5</v>
      </c>
      <c r="Z14137" s="36" t="s">
        <v>119</v>
      </c>
      <c r="AA14137" s="36" t="s">
        <v>274</v>
      </c>
      <c r="AB14137" s="35">
        <v>45290</v>
      </c>
      <c r="AC14137" s="36"/>
      <c r="AD14137" s="36" t="s">
        <v>18444</v>
      </c>
      <c r="AE14137" s="35">
        <v>45281</v>
      </c>
      <c r="AF14137" s="35">
        <v>45290</v>
      </c>
      <c r="AG14137" s="36" t="s">
        <v>22524</v>
      </c>
      <c r="AH14137" s="35"/>
      <c r="AI14137" s="37"/>
      <c r="AJ14137" s="37"/>
      <c r="AK14137" s="37"/>
      <c r="AL14137" s="37"/>
      <c r="AM14137" s="35"/>
      <c r="AN14137" s="38" t="s">
        <v>681</v>
      </c>
      <c r="AO14137" s="36" t="s">
        <v>277</v>
      </c>
      <c r="AQ14137" s="36" t="s">
        <v>34474</v>
      </c>
      <c r="AR14137" s="78"/>
      <c r="AS14137" s="48">
        <v>50584939995</v>
      </c>
      <c r="AT14137" s="48">
        <v>16169176</v>
      </c>
    </row>
    <row r="14138" spans="2:46" x14ac:dyDescent="0.2">
      <c r="B14138" s="70">
        <v>14136</v>
      </c>
      <c r="C14138" s="99">
        <v>45288</v>
      </c>
      <c r="D14138" s="66">
        <f t="shared" ref="D14138:D14202" si="407">IF(C14138="","",MONTH(C14138))</f>
        <v>12</v>
      </c>
      <c r="E14138" s="37"/>
      <c r="F14138" s="78">
        <v>50584940017</v>
      </c>
      <c r="G14138" s="37"/>
      <c r="H14138" s="64"/>
      <c r="I14138" s="36" t="s">
        <v>34505</v>
      </c>
      <c r="J14138" s="48"/>
      <c r="K14138" s="84">
        <v>1199012</v>
      </c>
      <c r="L14138" s="36" t="s">
        <v>34505</v>
      </c>
      <c r="M14138" s="36" t="s">
        <v>34474</v>
      </c>
      <c r="N14138" s="67" t="e">
        <f>IF(M14138="","",VLOOKUP(M14138,catalogo!R:S,2,0))</f>
        <v>#N/A</v>
      </c>
      <c r="O14138" s="36" t="s">
        <v>384</v>
      </c>
      <c r="P14138" s="36" t="s">
        <v>34474</v>
      </c>
      <c r="Q14138" s="36" t="s">
        <v>35053</v>
      </c>
      <c r="R14138" s="36">
        <v>1510176</v>
      </c>
      <c r="S14138" s="36" t="s">
        <v>5476</v>
      </c>
      <c r="T14138" s="67" t="s">
        <v>53</v>
      </c>
      <c r="U14138" s="67" t="str">
        <f>IF(C14138="","",VLOOKUP(S14138,catalogo!B:D,3,0))</f>
        <v>Claro Drive Negocio</v>
      </c>
      <c r="V14138" s="67" t="str">
        <f>IF(C14138="","",VLOOKUP(S14138,catalogo!B:E,4,0))</f>
        <v>Claro drive Negocio 100 GB</v>
      </c>
      <c r="W14138" s="36">
        <v>1</v>
      </c>
      <c r="X14138" s="114">
        <v>0.5</v>
      </c>
      <c r="Y14138" s="114">
        <v>0.5</v>
      </c>
      <c r="Z14138" s="36" t="s">
        <v>119</v>
      </c>
      <c r="AA14138" s="36" t="s">
        <v>274</v>
      </c>
      <c r="AB14138" s="35">
        <v>45290</v>
      </c>
      <c r="AC14138" s="36"/>
      <c r="AD14138" s="36" t="s">
        <v>18444</v>
      </c>
      <c r="AE14138" s="35">
        <v>45281</v>
      </c>
      <c r="AF14138" s="35">
        <v>45290</v>
      </c>
      <c r="AG14138" s="36" t="s">
        <v>22524</v>
      </c>
      <c r="AH14138" s="35"/>
      <c r="AI14138" s="37"/>
      <c r="AJ14138" s="37"/>
      <c r="AK14138" s="37"/>
      <c r="AL14138" s="37"/>
      <c r="AM14138" s="35"/>
      <c r="AN14138" s="38" t="s">
        <v>681</v>
      </c>
      <c r="AO14138" s="36" t="s">
        <v>277</v>
      </c>
      <c r="AQ14138" s="36" t="s">
        <v>34474</v>
      </c>
      <c r="AR14138" s="78"/>
      <c r="AS14138" s="48">
        <v>50584940017</v>
      </c>
      <c r="AT14138" s="48">
        <v>16169184</v>
      </c>
    </row>
    <row r="14139" spans="2:46" x14ac:dyDescent="0.2">
      <c r="B14139" s="70">
        <v>14137</v>
      </c>
      <c r="C14139" s="99">
        <v>45288</v>
      </c>
      <c r="D14139" s="66">
        <f t="shared" si="407"/>
        <v>12</v>
      </c>
      <c r="E14139" s="37"/>
      <c r="F14139" s="78">
        <v>50584940023</v>
      </c>
      <c r="G14139" s="37"/>
      <c r="H14139" s="64"/>
      <c r="I14139" s="36" t="s">
        <v>34505</v>
      </c>
      <c r="J14139" s="48"/>
      <c r="K14139" s="84">
        <v>1199013</v>
      </c>
      <c r="L14139" s="36" t="s">
        <v>34505</v>
      </c>
      <c r="M14139" s="36" t="s">
        <v>34474</v>
      </c>
      <c r="N14139" s="67" t="e">
        <f>IF(M14139="","",VLOOKUP(M14139,catalogo!R:S,2,0))</f>
        <v>#N/A</v>
      </c>
      <c r="O14139" s="36" t="s">
        <v>384</v>
      </c>
      <c r="P14139" s="36" t="s">
        <v>34474</v>
      </c>
      <c r="Q14139" s="36" t="s">
        <v>35054</v>
      </c>
      <c r="R14139" s="36">
        <v>1510177</v>
      </c>
      <c r="S14139" s="36" t="s">
        <v>5476</v>
      </c>
      <c r="T14139" s="67" t="s">
        <v>53</v>
      </c>
      <c r="U14139" s="67" t="str">
        <f>IF(C14139="","",VLOOKUP(S14139,catalogo!B:D,3,0))</f>
        <v>Claro Drive Negocio</v>
      </c>
      <c r="V14139" s="67" t="str">
        <f>IF(C14139="","",VLOOKUP(S14139,catalogo!B:E,4,0))</f>
        <v>Claro drive Negocio 100 GB</v>
      </c>
      <c r="W14139" s="36">
        <v>1</v>
      </c>
      <c r="X14139" s="114">
        <v>0.5</v>
      </c>
      <c r="Y14139" s="114">
        <v>0.5</v>
      </c>
      <c r="Z14139" s="36" t="s">
        <v>119</v>
      </c>
      <c r="AA14139" s="36" t="s">
        <v>274</v>
      </c>
      <c r="AB14139" s="35">
        <v>45290</v>
      </c>
      <c r="AC14139" s="36"/>
      <c r="AD14139" s="36" t="s">
        <v>18444</v>
      </c>
      <c r="AE14139" s="35">
        <v>45281</v>
      </c>
      <c r="AF14139" s="35">
        <v>45290</v>
      </c>
      <c r="AG14139" s="36" t="s">
        <v>22524</v>
      </c>
      <c r="AH14139" s="35"/>
      <c r="AI14139" s="37"/>
      <c r="AJ14139" s="37"/>
      <c r="AK14139" s="37"/>
      <c r="AL14139" s="37"/>
      <c r="AM14139" s="35"/>
      <c r="AN14139" s="38" t="s">
        <v>681</v>
      </c>
      <c r="AO14139" s="36" t="s">
        <v>277</v>
      </c>
      <c r="AQ14139" s="36" t="s">
        <v>34474</v>
      </c>
      <c r="AR14139" s="78"/>
      <c r="AS14139" s="48">
        <v>50584940023</v>
      </c>
      <c r="AT14139" s="48">
        <v>16169189</v>
      </c>
    </row>
    <row r="14140" spans="2:46" x14ac:dyDescent="0.2">
      <c r="B14140" s="70">
        <v>14138</v>
      </c>
      <c r="C14140" s="99">
        <v>45288</v>
      </c>
      <c r="D14140" s="66">
        <f t="shared" si="407"/>
        <v>12</v>
      </c>
      <c r="E14140" s="37"/>
      <c r="F14140" s="78">
        <v>50584940025</v>
      </c>
      <c r="G14140" s="37"/>
      <c r="H14140" s="64"/>
      <c r="I14140" s="36" t="s">
        <v>34505</v>
      </c>
      <c r="J14140" s="48"/>
      <c r="K14140" s="84">
        <v>1199014</v>
      </c>
      <c r="L14140" s="36" t="s">
        <v>34505</v>
      </c>
      <c r="M14140" s="36" t="s">
        <v>34474</v>
      </c>
      <c r="N14140" s="67" t="e">
        <f>IF(M14140="","",VLOOKUP(M14140,catalogo!R:S,2,0))</f>
        <v>#N/A</v>
      </c>
      <c r="O14140" s="36" t="s">
        <v>384</v>
      </c>
      <c r="P14140" s="36" t="s">
        <v>34474</v>
      </c>
      <c r="Q14140" s="36" t="s">
        <v>35055</v>
      </c>
      <c r="R14140" s="36">
        <v>1510178</v>
      </c>
      <c r="S14140" s="36" t="s">
        <v>5476</v>
      </c>
      <c r="T14140" s="67" t="s">
        <v>53</v>
      </c>
      <c r="U14140" s="67" t="str">
        <f>IF(C14140="","",VLOOKUP(S14140,catalogo!B:D,3,0))</f>
        <v>Claro Drive Negocio</v>
      </c>
      <c r="V14140" s="67" t="str">
        <f>IF(C14140="","",VLOOKUP(S14140,catalogo!B:E,4,0))</f>
        <v>Claro drive Negocio 100 GB</v>
      </c>
      <c r="W14140" s="36">
        <v>1</v>
      </c>
      <c r="X14140" s="114">
        <v>0.5</v>
      </c>
      <c r="Y14140" s="114">
        <v>0.5</v>
      </c>
      <c r="Z14140" s="36" t="s">
        <v>119</v>
      </c>
      <c r="AA14140" s="36" t="s">
        <v>274</v>
      </c>
      <c r="AB14140" s="35">
        <v>45290</v>
      </c>
      <c r="AC14140" s="36"/>
      <c r="AD14140" s="36" t="s">
        <v>18444</v>
      </c>
      <c r="AE14140" s="35">
        <v>45281</v>
      </c>
      <c r="AF14140" s="35">
        <v>45290</v>
      </c>
      <c r="AG14140" s="36" t="s">
        <v>22524</v>
      </c>
      <c r="AH14140" s="35"/>
      <c r="AI14140" s="37"/>
      <c r="AJ14140" s="37"/>
      <c r="AK14140" s="37"/>
      <c r="AL14140" s="37"/>
      <c r="AM14140" s="35"/>
      <c r="AN14140" s="38" t="s">
        <v>681</v>
      </c>
      <c r="AO14140" s="36" t="s">
        <v>277</v>
      </c>
      <c r="AQ14140" s="36" t="s">
        <v>34474</v>
      </c>
      <c r="AR14140" s="78"/>
      <c r="AS14140" s="48">
        <v>50584940025</v>
      </c>
      <c r="AT14140" s="48">
        <v>16169192</v>
      </c>
    </row>
    <row r="14141" spans="2:46" x14ac:dyDescent="0.2">
      <c r="B14141" s="70">
        <v>14139</v>
      </c>
      <c r="C14141" s="99">
        <v>45288</v>
      </c>
      <c r="D14141" s="66">
        <f t="shared" si="407"/>
        <v>12</v>
      </c>
      <c r="E14141" s="37"/>
      <c r="F14141" s="78">
        <v>50584940058</v>
      </c>
      <c r="G14141" s="37"/>
      <c r="H14141" s="64"/>
      <c r="I14141" s="36" t="s">
        <v>34505</v>
      </c>
      <c r="J14141" s="48"/>
      <c r="K14141" s="84">
        <v>1199015</v>
      </c>
      <c r="L14141" s="36" t="s">
        <v>34505</v>
      </c>
      <c r="M14141" s="36" t="s">
        <v>34474</v>
      </c>
      <c r="N14141" s="67" t="e">
        <f>IF(M14141="","",VLOOKUP(M14141,catalogo!R:S,2,0))</f>
        <v>#N/A</v>
      </c>
      <c r="O14141" s="36" t="s">
        <v>384</v>
      </c>
      <c r="P14141" s="36" t="s">
        <v>34474</v>
      </c>
      <c r="Q14141" s="36" t="s">
        <v>35056</v>
      </c>
      <c r="R14141" s="36">
        <v>1510179</v>
      </c>
      <c r="S14141" s="36" t="s">
        <v>5476</v>
      </c>
      <c r="T14141" s="67" t="s">
        <v>53</v>
      </c>
      <c r="U14141" s="67" t="str">
        <f>IF(C14141="","",VLOOKUP(S14141,catalogo!B:D,3,0))</f>
        <v>Claro Drive Negocio</v>
      </c>
      <c r="V14141" s="67" t="str">
        <f>IF(C14141="","",VLOOKUP(S14141,catalogo!B:E,4,0))</f>
        <v>Claro drive Negocio 100 GB</v>
      </c>
      <c r="W14141" s="36">
        <v>1</v>
      </c>
      <c r="X14141" s="114">
        <v>0.5</v>
      </c>
      <c r="Y14141" s="114">
        <v>0.5</v>
      </c>
      <c r="Z14141" s="36" t="s">
        <v>119</v>
      </c>
      <c r="AA14141" s="36" t="s">
        <v>274</v>
      </c>
      <c r="AB14141" s="35">
        <v>45290</v>
      </c>
      <c r="AC14141" s="36"/>
      <c r="AD14141" s="36" t="s">
        <v>18444</v>
      </c>
      <c r="AE14141" s="35">
        <v>45281</v>
      </c>
      <c r="AF14141" s="35">
        <v>45290</v>
      </c>
      <c r="AG14141" s="36" t="s">
        <v>22524</v>
      </c>
      <c r="AH14141" s="35"/>
      <c r="AI14141" s="37"/>
      <c r="AJ14141" s="37"/>
      <c r="AK14141" s="37"/>
      <c r="AL14141" s="37"/>
      <c r="AM14141" s="35"/>
      <c r="AN14141" s="38" t="s">
        <v>681</v>
      </c>
      <c r="AO14141" s="36" t="s">
        <v>277</v>
      </c>
      <c r="AQ14141" s="36" t="s">
        <v>34474</v>
      </c>
      <c r="AR14141" s="78"/>
      <c r="AS14141" s="48">
        <v>50584940058</v>
      </c>
      <c r="AT14141" s="48">
        <v>16169195</v>
      </c>
    </row>
    <row r="14142" spans="2:46" x14ac:dyDescent="0.2">
      <c r="B14142" s="70">
        <v>14140</v>
      </c>
      <c r="C14142" s="99">
        <v>45288</v>
      </c>
      <c r="D14142" s="66">
        <f t="shared" si="407"/>
        <v>12</v>
      </c>
      <c r="E14142" s="37"/>
      <c r="F14142" s="78">
        <v>50584940064</v>
      </c>
      <c r="G14142" s="37"/>
      <c r="H14142" s="64"/>
      <c r="I14142" s="36" t="s">
        <v>34505</v>
      </c>
      <c r="J14142" s="48"/>
      <c r="K14142" s="84">
        <v>1199016</v>
      </c>
      <c r="L14142" s="36" t="s">
        <v>34505</v>
      </c>
      <c r="M14142" s="36" t="s">
        <v>34474</v>
      </c>
      <c r="N14142" s="67" t="e">
        <f>IF(M14142="","",VLOOKUP(M14142,catalogo!R:S,2,0))</f>
        <v>#N/A</v>
      </c>
      <c r="O14142" s="36" t="s">
        <v>384</v>
      </c>
      <c r="P14142" s="36" t="s">
        <v>34474</v>
      </c>
      <c r="Q14142" s="36" t="s">
        <v>35057</v>
      </c>
      <c r="R14142" s="36">
        <v>1510181</v>
      </c>
      <c r="S14142" s="36" t="s">
        <v>5476</v>
      </c>
      <c r="T14142" s="67" t="s">
        <v>53</v>
      </c>
      <c r="U14142" s="67" t="str">
        <f>IF(C14142="","",VLOOKUP(S14142,catalogo!B:D,3,0))</f>
        <v>Claro Drive Negocio</v>
      </c>
      <c r="V14142" s="67" t="str">
        <f>IF(C14142="","",VLOOKUP(S14142,catalogo!B:E,4,0))</f>
        <v>Claro drive Negocio 100 GB</v>
      </c>
      <c r="W14142" s="36">
        <v>1</v>
      </c>
      <c r="X14142" s="114">
        <v>0.5</v>
      </c>
      <c r="Y14142" s="114">
        <v>0.5</v>
      </c>
      <c r="Z14142" s="36" t="s">
        <v>119</v>
      </c>
      <c r="AA14142" s="36" t="s">
        <v>274</v>
      </c>
      <c r="AB14142" s="35">
        <v>45290</v>
      </c>
      <c r="AC14142" s="36"/>
      <c r="AD14142" s="36" t="s">
        <v>18444</v>
      </c>
      <c r="AE14142" s="35">
        <v>45281</v>
      </c>
      <c r="AF14142" s="35">
        <v>45290</v>
      </c>
      <c r="AG14142" s="36" t="s">
        <v>22524</v>
      </c>
      <c r="AH14142" s="35"/>
      <c r="AI14142" s="37"/>
      <c r="AJ14142" s="37"/>
      <c r="AK14142" s="37"/>
      <c r="AL14142" s="37"/>
      <c r="AM14142" s="35"/>
      <c r="AN14142" s="38" t="s">
        <v>681</v>
      </c>
      <c r="AO14142" s="36" t="s">
        <v>277</v>
      </c>
      <c r="AQ14142" s="36" t="s">
        <v>34474</v>
      </c>
      <c r="AR14142" s="78"/>
      <c r="AS14142" s="48">
        <v>50584940064</v>
      </c>
      <c r="AT14142" s="48">
        <v>16169198</v>
      </c>
    </row>
    <row r="14143" spans="2:46" x14ac:dyDescent="0.2">
      <c r="B14143" s="70">
        <v>14141</v>
      </c>
      <c r="C14143" s="99">
        <v>45288</v>
      </c>
      <c r="D14143" s="66">
        <f t="shared" si="407"/>
        <v>12</v>
      </c>
      <c r="E14143" s="37"/>
      <c r="F14143" s="78">
        <v>50584940149</v>
      </c>
      <c r="G14143" s="37"/>
      <c r="H14143" s="64"/>
      <c r="I14143" s="36" t="s">
        <v>34505</v>
      </c>
      <c r="J14143" s="48"/>
      <c r="K14143" s="84">
        <v>1199017</v>
      </c>
      <c r="L14143" s="36" t="s">
        <v>34505</v>
      </c>
      <c r="M14143" s="36" t="s">
        <v>34474</v>
      </c>
      <c r="N14143" s="67" t="e">
        <f>IF(M14143="","",VLOOKUP(M14143,catalogo!R:S,2,0))</f>
        <v>#N/A</v>
      </c>
      <c r="O14143" s="36" t="s">
        <v>384</v>
      </c>
      <c r="P14143" s="36" t="s">
        <v>34474</v>
      </c>
      <c r="Q14143" s="36" t="s">
        <v>35058</v>
      </c>
      <c r="R14143" s="36">
        <v>1510182</v>
      </c>
      <c r="S14143" s="36" t="s">
        <v>5476</v>
      </c>
      <c r="T14143" s="67" t="s">
        <v>53</v>
      </c>
      <c r="U14143" s="67" t="str">
        <f>IF(C14143="","",VLOOKUP(S14143,catalogo!B:D,3,0))</f>
        <v>Claro Drive Negocio</v>
      </c>
      <c r="V14143" s="67" t="str">
        <f>IF(C14143="","",VLOOKUP(S14143,catalogo!B:E,4,0))</f>
        <v>Claro drive Negocio 100 GB</v>
      </c>
      <c r="W14143" s="36">
        <v>1</v>
      </c>
      <c r="X14143" s="114">
        <v>0.5</v>
      </c>
      <c r="Y14143" s="114">
        <v>0.5</v>
      </c>
      <c r="Z14143" s="36" t="s">
        <v>119</v>
      </c>
      <c r="AA14143" s="36" t="s">
        <v>274</v>
      </c>
      <c r="AB14143" s="35">
        <v>45290</v>
      </c>
      <c r="AC14143" s="36"/>
      <c r="AD14143" s="36" t="s">
        <v>18444</v>
      </c>
      <c r="AE14143" s="35">
        <v>45281</v>
      </c>
      <c r="AF14143" s="35">
        <v>45290</v>
      </c>
      <c r="AG14143" s="36" t="s">
        <v>22524</v>
      </c>
      <c r="AH14143" s="35"/>
      <c r="AI14143" s="37"/>
      <c r="AJ14143" s="37"/>
      <c r="AK14143" s="37"/>
      <c r="AL14143" s="37"/>
      <c r="AM14143" s="35"/>
      <c r="AN14143" s="38" t="s">
        <v>681</v>
      </c>
      <c r="AO14143" s="36" t="s">
        <v>277</v>
      </c>
      <c r="AQ14143" s="36" t="s">
        <v>34474</v>
      </c>
      <c r="AR14143" s="78"/>
      <c r="AS14143" s="48">
        <v>50584940149</v>
      </c>
      <c r="AT14143" s="48">
        <v>16169203</v>
      </c>
    </row>
    <row r="14144" spans="2:46" x14ac:dyDescent="0.2">
      <c r="B14144" s="70">
        <v>14142</v>
      </c>
      <c r="C14144" s="99">
        <v>45288</v>
      </c>
      <c r="D14144" s="66">
        <f t="shared" si="407"/>
        <v>12</v>
      </c>
      <c r="E14144" s="37"/>
      <c r="F14144" s="78">
        <v>50584939449</v>
      </c>
      <c r="G14144" s="37"/>
      <c r="H14144" s="64"/>
      <c r="I14144" s="36" t="s">
        <v>34505</v>
      </c>
      <c r="J14144" s="48"/>
      <c r="K14144" s="84">
        <v>1199018</v>
      </c>
      <c r="L14144" s="36" t="s">
        <v>34505</v>
      </c>
      <c r="M14144" s="36" t="s">
        <v>34474</v>
      </c>
      <c r="N14144" s="67" t="e">
        <f>IF(M14144="","",VLOOKUP(M14144,catalogo!R:S,2,0))</f>
        <v>#N/A</v>
      </c>
      <c r="O14144" s="36" t="s">
        <v>384</v>
      </c>
      <c r="P14144" s="36" t="s">
        <v>34474</v>
      </c>
      <c r="Q14144" s="36" t="s">
        <v>35059</v>
      </c>
      <c r="R14144" s="36">
        <v>1510183</v>
      </c>
      <c r="S14144" s="36" t="s">
        <v>5476</v>
      </c>
      <c r="T14144" s="67" t="s">
        <v>53</v>
      </c>
      <c r="U14144" s="67" t="str">
        <f>IF(C14144="","",VLOOKUP(S14144,catalogo!B:D,3,0))</f>
        <v>Claro Drive Negocio</v>
      </c>
      <c r="V14144" s="67" t="str">
        <f>IF(C14144="","",VLOOKUP(S14144,catalogo!B:E,4,0))</f>
        <v>Claro drive Negocio 100 GB</v>
      </c>
      <c r="W14144" s="36">
        <v>1</v>
      </c>
      <c r="X14144" s="114">
        <v>0.5</v>
      </c>
      <c r="Y14144" s="114">
        <v>0.5</v>
      </c>
      <c r="Z14144" s="36" t="s">
        <v>119</v>
      </c>
      <c r="AA14144" s="36" t="s">
        <v>274</v>
      </c>
      <c r="AB14144" s="35">
        <v>45290</v>
      </c>
      <c r="AC14144" s="36"/>
      <c r="AD14144" s="36" t="s">
        <v>18444</v>
      </c>
      <c r="AE14144" s="35">
        <v>45281</v>
      </c>
      <c r="AF14144" s="35">
        <v>45290</v>
      </c>
      <c r="AG14144" s="36" t="s">
        <v>22524</v>
      </c>
      <c r="AH14144" s="35"/>
      <c r="AI14144" s="37"/>
      <c r="AJ14144" s="37"/>
      <c r="AK14144" s="37"/>
      <c r="AL14144" s="37"/>
      <c r="AM14144" s="35"/>
      <c r="AN14144" s="38" t="s">
        <v>681</v>
      </c>
      <c r="AO14144" s="36" t="s">
        <v>277</v>
      </c>
      <c r="AQ14144" s="36" t="s">
        <v>34474</v>
      </c>
      <c r="AR14144" s="78"/>
      <c r="AS14144" s="48">
        <v>50584939449</v>
      </c>
      <c r="AT14144" s="48">
        <v>16169080</v>
      </c>
    </row>
    <row r="14145" spans="2:46" x14ac:dyDescent="0.2">
      <c r="B14145" s="70">
        <v>14143</v>
      </c>
      <c r="C14145" s="99">
        <v>45288</v>
      </c>
      <c r="D14145" s="66">
        <f t="shared" si="407"/>
        <v>12</v>
      </c>
      <c r="E14145" s="37"/>
      <c r="F14145" s="78">
        <v>50584013364</v>
      </c>
      <c r="G14145" s="37"/>
      <c r="H14145" s="64"/>
      <c r="I14145" s="36" t="s">
        <v>35060</v>
      </c>
      <c r="J14145" s="48"/>
      <c r="K14145" s="84">
        <v>1199020</v>
      </c>
      <c r="L14145" s="36" t="s">
        <v>35060</v>
      </c>
      <c r="M14145" s="36" t="s">
        <v>25568</v>
      </c>
      <c r="N14145" s="67" t="e">
        <f>IF(M14145="","",VLOOKUP(M14145,catalogo!R:S,2,0))</f>
        <v>#N/A</v>
      </c>
      <c r="O14145" s="36" t="s">
        <v>384</v>
      </c>
      <c r="P14145" s="36" t="s">
        <v>25568</v>
      </c>
      <c r="Q14145" s="36" t="s">
        <v>35061</v>
      </c>
      <c r="R14145" s="36">
        <v>1510186</v>
      </c>
      <c r="S14145" s="36" t="s">
        <v>5476</v>
      </c>
      <c r="T14145" s="67" t="s">
        <v>53</v>
      </c>
      <c r="U14145" s="67" t="str">
        <f>IF(C14145="","",VLOOKUP(S14145,catalogo!B:D,3,0))</f>
        <v>Claro Drive Negocio</v>
      </c>
      <c r="V14145" s="67" t="str">
        <f>IF(C14145="","",VLOOKUP(S14145,catalogo!B:E,4,0))</f>
        <v>Claro drive Negocio 100 GB</v>
      </c>
      <c r="W14145" s="36">
        <v>1</v>
      </c>
      <c r="X14145" s="114">
        <v>1.02</v>
      </c>
      <c r="Y14145" s="114">
        <v>1.02</v>
      </c>
      <c r="Z14145" s="36" t="s">
        <v>119</v>
      </c>
      <c r="AA14145" s="36" t="s">
        <v>274</v>
      </c>
      <c r="AB14145" s="35">
        <v>45289</v>
      </c>
      <c r="AC14145" s="36"/>
      <c r="AD14145" s="36" t="s">
        <v>18093</v>
      </c>
      <c r="AE14145" s="35">
        <v>45282</v>
      </c>
      <c r="AF14145" s="35">
        <v>45289</v>
      </c>
      <c r="AG14145" s="36" t="s">
        <v>21188</v>
      </c>
      <c r="AH14145" s="35"/>
      <c r="AI14145" s="37"/>
      <c r="AJ14145" s="37"/>
      <c r="AK14145" s="37"/>
      <c r="AL14145" s="37"/>
      <c r="AM14145" s="35"/>
      <c r="AN14145" s="38" t="s">
        <v>681</v>
      </c>
      <c r="AO14145" s="36" t="s">
        <v>277</v>
      </c>
      <c r="AQ14145" s="36" t="s">
        <v>25568</v>
      </c>
      <c r="AR14145" s="78"/>
      <c r="AS14145" s="78">
        <v>50584013364</v>
      </c>
      <c r="AT14145" s="48">
        <v>14600080</v>
      </c>
    </row>
    <row r="14146" spans="2:46" x14ac:dyDescent="0.2">
      <c r="B14146" s="70">
        <v>14144</v>
      </c>
      <c r="C14146" s="99">
        <v>45288</v>
      </c>
      <c r="D14146" s="66">
        <f t="shared" si="407"/>
        <v>12</v>
      </c>
      <c r="E14146" s="37"/>
      <c r="F14146" s="78">
        <v>50584013365</v>
      </c>
      <c r="G14146" s="37"/>
      <c r="H14146" s="64"/>
      <c r="I14146" s="36" t="s">
        <v>35060</v>
      </c>
      <c r="J14146" s="48"/>
      <c r="K14146" s="84">
        <v>1199021</v>
      </c>
      <c r="L14146" s="36" t="s">
        <v>35060</v>
      </c>
      <c r="M14146" s="36" t="s">
        <v>25568</v>
      </c>
      <c r="N14146" s="67" t="e">
        <f>IF(M14146="","",VLOOKUP(M14146,catalogo!R:S,2,0))</f>
        <v>#N/A</v>
      </c>
      <c r="O14146" s="36" t="s">
        <v>384</v>
      </c>
      <c r="P14146" s="36" t="s">
        <v>25568</v>
      </c>
      <c r="Q14146" s="36" t="s">
        <v>35062</v>
      </c>
      <c r="R14146" s="36">
        <v>1510187</v>
      </c>
      <c r="S14146" s="36" t="s">
        <v>5476</v>
      </c>
      <c r="T14146" s="67" t="s">
        <v>53</v>
      </c>
      <c r="U14146" s="67" t="str">
        <f>IF(C14146="","",VLOOKUP(S14146,catalogo!B:D,3,0))</f>
        <v>Claro Drive Negocio</v>
      </c>
      <c r="V14146" s="67" t="str">
        <f>IF(C14146="","",VLOOKUP(S14146,catalogo!B:E,4,0))</f>
        <v>Claro drive Negocio 100 GB</v>
      </c>
      <c r="W14146" s="36">
        <v>1</v>
      </c>
      <c r="X14146" s="114">
        <v>1.02</v>
      </c>
      <c r="Y14146" s="114">
        <v>1.02</v>
      </c>
      <c r="Z14146" s="36" t="s">
        <v>119</v>
      </c>
      <c r="AA14146" s="36" t="s">
        <v>274</v>
      </c>
      <c r="AB14146" s="35">
        <v>45289</v>
      </c>
      <c r="AC14146" s="36"/>
      <c r="AD14146" s="36" t="s">
        <v>18093</v>
      </c>
      <c r="AE14146" s="35">
        <v>45282</v>
      </c>
      <c r="AF14146" s="35">
        <v>45289</v>
      </c>
      <c r="AG14146" s="36" t="s">
        <v>21188</v>
      </c>
      <c r="AH14146" s="35"/>
      <c r="AI14146" s="37"/>
      <c r="AJ14146" s="37"/>
      <c r="AK14146" s="37"/>
      <c r="AL14146" s="37"/>
      <c r="AM14146" s="35"/>
      <c r="AN14146" s="38" t="s">
        <v>681</v>
      </c>
      <c r="AO14146" s="36" t="s">
        <v>277</v>
      </c>
      <c r="AQ14146" s="36" t="s">
        <v>25568</v>
      </c>
      <c r="AR14146" s="78"/>
      <c r="AS14146" s="78">
        <v>50584013365</v>
      </c>
      <c r="AT14146" s="48">
        <v>14600081</v>
      </c>
    </row>
    <row r="14147" spans="2:46" x14ac:dyDescent="0.2">
      <c r="B14147" s="70">
        <v>14145</v>
      </c>
      <c r="C14147" s="99">
        <v>45288</v>
      </c>
      <c r="D14147" s="66">
        <f t="shared" si="407"/>
        <v>12</v>
      </c>
      <c r="E14147" s="37"/>
      <c r="F14147" s="78">
        <v>50584013374</v>
      </c>
      <c r="G14147" s="37"/>
      <c r="H14147" s="64"/>
      <c r="I14147" s="36" t="s">
        <v>35060</v>
      </c>
      <c r="J14147" s="48"/>
      <c r="K14147" s="84">
        <v>1199022</v>
      </c>
      <c r="L14147" s="36" t="s">
        <v>35060</v>
      </c>
      <c r="M14147" s="36" t="s">
        <v>25568</v>
      </c>
      <c r="N14147" s="67" t="e">
        <f>IF(M14147="","",VLOOKUP(M14147,catalogo!R:S,2,0))</f>
        <v>#N/A</v>
      </c>
      <c r="O14147" s="36" t="s">
        <v>384</v>
      </c>
      <c r="P14147" s="36" t="s">
        <v>25568</v>
      </c>
      <c r="Q14147" s="36" t="s">
        <v>35063</v>
      </c>
      <c r="R14147" s="36">
        <v>1510188</v>
      </c>
      <c r="S14147" s="36" t="s">
        <v>5476</v>
      </c>
      <c r="T14147" s="67" t="s">
        <v>53</v>
      </c>
      <c r="U14147" s="67" t="str">
        <f>IF(C14147="","",VLOOKUP(S14147,catalogo!B:D,3,0))</f>
        <v>Claro Drive Negocio</v>
      </c>
      <c r="V14147" s="67" t="str">
        <f>IF(C14147="","",VLOOKUP(S14147,catalogo!B:E,4,0))</f>
        <v>Claro drive Negocio 100 GB</v>
      </c>
      <c r="W14147" s="36">
        <v>1</v>
      </c>
      <c r="X14147" s="114">
        <v>1.02</v>
      </c>
      <c r="Y14147" s="114">
        <v>1.02</v>
      </c>
      <c r="Z14147" s="36" t="s">
        <v>119</v>
      </c>
      <c r="AA14147" s="36" t="s">
        <v>274</v>
      </c>
      <c r="AB14147" s="35">
        <v>45289</v>
      </c>
      <c r="AC14147" s="36"/>
      <c r="AD14147" s="36" t="s">
        <v>18093</v>
      </c>
      <c r="AE14147" s="35">
        <v>45282</v>
      </c>
      <c r="AF14147" s="35">
        <v>45289</v>
      </c>
      <c r="AG14147" s="36" t="s">
        <v>21188</v>
      </c>
      <c r="AH14147" s="35"/>
      <c r="AI14147" s="37"/>
      <c r="AJ14147" s="37"/>
      <c r="AK14147" s="37"/>
      <c r="AL14147" s="37"/>
      <c r="AM14147" s="35"/>
      <c r="AN14147" s="38" t="s">
        <v>681</v>
      </c>
      <c r="AO14147" s="36" t="s">
        <v>277</v>
      </c>
      <c r="AQ14147" s="36" t="s">
        <v>25568</v>
      </c>
      <c r="AR14147" s="78"/>
      <c r="AS14147" s="78">
        <v>50584013374</v>
      </c>
      <c r="AT14147" s="48">
        <v>14600082</v>
      </c>
    </row>
    <row r="14148" spans="2:46" x14ac:dyDescent="0.2">
      <c r="B14148" s="70">
        <v>14146</v>
      </c>
      <c r="C14148" s="99">
        <v>45288</v>
      </c>
      <c r="D14148" s="66">
        <f t="shared" si="407"/>
        <v>12</v>
      </c>
      <c r="E14148" s="37"/>
      <c r="F14148" s="78">
        <v>50587411960</v>
      </c>
      <c r="G14148" s="37"/>
      <c r="H14148" s="64"/>
      <c r="I14148" s="36" t="s">
        <v>35060</v>
      </c>
      <c r="J14148" s="48"/>
      <c r="K14148" s="84">
        <v>1199023</v>
      </c>
      <c r="L14148" s="36" t="s">
        <v>35060</v>
      </c>
      <c r="M14148" s="36" t="s">
        <v>25568</v>
      </c>
      <c r="N14148" s="67" t="e">
        <f>IF(M14148="","",VLOOKUP(M14148,catalogo!R:S,2,0))</f>
        <v>#N/A</v>
      </c>
      <c r="O14148" s="36" t="s">
        <v>384</v>
      </c>
      <c r="P14148" s="36" t="s">
        <v>25568</v>
      </c>
      <c r="Q14148" s="36" t="s">
        <v>35064</v>
      </c>
      <c r="R14148" s="36">
        <v>1510189</v>
      </c>
      <c r="S14148" s="36" t="s">
        <v>5476</v>
      </c>
      <c r="T14148" s="67" t="s">
        <v>53</v>
      </c>
      <c r="U14148" s="67" t="str">
        <f>IF(C14148="","",VLOOKUP(S14148,catalogo!B:D,3,0))</f>
        <v>Claro Drive Negocio</v>
      </c>
      <c r="V14148" s="67" t="str">
        <f>IF(C14148="","",VLOOKUP(S14148,catalogo!B:E,4,0))</f>
        <v>Claro drive Negocio 100 GB</v>
      </c>
      <c r="W14148" s="36">
        <v>1</v>
      </c>
      <c r="X14148" s="114">
        <v>1.02</v>
      </c>
      <c r="Y14148" s="114">
        <v>1.02</v>
      </c>
      <c r="Z14148" s="36" t="s">
        <v>119</v>
      </c>
      <c r="AA14148" s="36" t="s">
        <v>274</v>
      </c>
      <c r="AB14148" s="35">
        <v>45289</v>
      </c>
      <c r="AC14148" s="36"/>
      <c r="AD14148" s="36" t="s">
        <v>18093</v>
      </c>
      <c r="AE14148" s="35">
        <v>45282</v>
      </c>
      <c r="AF14148" s="35">
        <v>45289</v>
      </c>
      <c r="AG14148" s="36" t="s">
        <v>21188</v>
      </c>
      <c r="AH14148" s="35"/>
      <c r="AI14148" s="37"/>
      <c r="AJ14148" s="37"/>
      <c r="AK14148" s="37"/>
      <c r="AL14148" s="37"/>
      <c r="AM14148" s="35"/>
      <c r="AN14148" s="38" t="s">
        <v>681</v>
      </c>
      <c r="AO14148" s="36" t="s">
        <v>277</v>
      </c>
      <c r="AQ14148" s="36" t="s">
        <v>25568</v>
      </c>
      <c r="AR14148" s="78"/>
      <c r="AS14148" s="78">
        <v>50587411960</v>
      </c>
      <c r="AT14148" s="48">
        <v>14693258</v>
      </c>
    </row>
    <row r="14149" spans="2:46" x14ac:dyDescent="0.2">
      <c r="B14149" s="70">
        <v>14147</v>
      </c>
      <c r="C14149" s="99">
        <v>45288</v>
      </c>
      <c r="D14149" s="66">
        <f t="shared" si="407"/>
        <v>12</v>
      </c>
      <c r="E14149" s="37"/>
      <c r="F14149" s="78">
        <v>50587411980</v>
      </c>
      <c r="G14149" s="37"/>
      <c r="H14149" s="64"/>
      <c r="I14149" s="36" t="s">
        <v>35060</v>
      </c>
      <c r="J14149" s="48"/>
      <c r="K14149" s="84">
        <v>1199024</v>
      </c>
      <c r="L14149" s="36" t="s">
        <v>35060</v>
      </c>
      <c r="M14149" s="36" t="s">
        <v>25568</v>
      </c>
      <c r="N14149" s="67" t="e">
        <f>IF(M14149="","",VLOOKUP(M14149,catalogo!R:S,2,0))</f>
        <v>#N/A</v>
      </c>
      <c r="O14149" s="36" t="s">
        <v>384</v>
      </c>
      <c r="P14149" s="36" t="s">
        <v>25568</v>
      </c>
      <c r="Q14149" s="36" t="s">
        <v>35065</v>
      </c>
      <c r="R14149" s="36">
        <v>1510190</v>
      </c>
      <c r="S14149" s="36" t="s">
        <v>5476</v>
      </c>
      <c r="T14149" s="67" t="s">
        <v>53</v>
      </c>
      <c r="U14149" s="67" t="str">
        <f>IF(C14149="","",VLOOKUP(S14149,catalogo!B:D,3,0))</f>
        <v>Claro Drive Negocio</v>
      </c>
      <c r="V14149" s="67" t="str">
        <f>IF(C14149="","",VLOOKUP(S14149,catalogo!B:E,4,0))</f>
        <v>Claro drive Negocio 100 GB</v>
      </c>
      <c r="W14149" s="36">
        <v>1</v>
      </c>
      <c r="X14149" s="114">
        <v>1.02</v>
      </c>
      <c r="Y14149" s="114">
        <v>1.02</v>
      </c>
      <c r="Z14149" s="36" t="s">
        <v>119</v>
      </c>
      <c r="AA14149" s="36" t="s">
        <v>274</v>
      </c>
      <c r="AB14149" s="35">
        <v>45289</v>
      </c>
      <c r="AC14149" s="36"/>
      <c r="AD14149" s="36" t="s">
        <v>18093</v>
      </c>
      <c r="AE14149" s="35">
        <v>45282</v>
      </c>
      <c r="AF14149" s="35">
        <v>45289</v>
      </c>
      <c r="AG14149" s="36" t="s">
        <v>21188</v>
      </c>
      <c r="AH14149" s="35"/>
      <c r="AI14149" s="37"/>
      <c r="AJ14149" s="37"/>
      <c r="AK14149" s="37"/>
      <c r="AL14149" s="37"/>
      <c r="AM14149" s="35"/>
      <c r="AN14149" s="38" t="s">
        <v>681</v>
      </c>
      <c r="AO14149" s="36" t="s">
        <v>277</v>
      </c>
      <c r="AQ14149" s="36" t="s">
        <v>25568</v>
      </c>
      <c r="AR14149" s="78"/>
      <c r="AS14149" s="78">
        <v>50587411980</v>
      </c>
      <c r="AT14149" s="48">
        <v>14693324</v>
      </c>
    </row>
    <row r="14150" spans="2:46" x14ac:dyDescent="0.2">
      <c r="B14150" s="70">
        <v>14148</v>
      </c>
      <c r="C14150" s="99">
        <v>45288</v>
      </c>
      <c r="D14150" s="66">
        <f t="shared" si="407"/>
        <v>12</v>
      </c>
      <c r="E14150" s="37"/>
      <c r="F14150" s="78">
        <v>50587428335</v>
      </c>
      <c r="G14150" s="37"/>
      <c r="H14150" s="64"/>
      <c r="I14150" s="36" t="s">
        <v>35060</v>
      </c>
      <c r="J14150" s="48"/>
      <c r="K14150" s="84">
        <v>1199025</v>
      </c>
      <c r="L14150" s="36" t="s">
        <v>35060</v>
      </c>
      <c r="M14150" s="36" t="s">
        <v>25568</v>
      </c>
      <c r="N14150" s="67" t="e">
        <f>IF(M14150="","",VLOOKUP(M14150,catalogo!R:S,2,0))</f>
        <v>#N/A</v>
      </c>
      <c r="O14150" s="36" t="s">
        <v>384</v>
      </c>
      <c r="P14150" s="36" t="s">
        <v>25568</v>
      </c>
      <c r="Q14150" s="36" t="s">
        <v>35066</v>
      </c>
      <c r="R14150" s="36">
        <v>1510191</v>
      </c>
      <c r="S14150" s="36" t="s">
        <v>5476</v>
      </c>
      <c r="T14150" s="67" t="s">
        <v>53</v>
      </c>
      <c r="U14150" s="67" t="str">
        <f>IF(C14150="","",VLOOKUP(S14150,catalogo!B:D,3,0))</f>
        <v>Claro Drive Negocio</v>
      </c>
      <c r="V14150" s="67" t="str">
        <f>IF(C14150="","",VLOOKUP(S14150,catalogo!B:E,4,0))</f>
        <v>Claro drive Negocio 100 GB</v>
      </c>
      <c r="W14150" s="36">
        <v>1</v>
      </c>
      <c r="X14150" s="114">
        <v>1.02</v>
      </c>
      <c r="Y14150" s="114">
        <v>1.02</v>
      </c>
      <c r="Z14150" s="36" t="s">
        <v>119</v>
      </c>
      <c r="AA14150" s="36" t="s">
        <v>274</v>
      </c>
      <c r="AB14150" s="35">
        <v>45289</v>
      </c>
      <c r="AC14150" s="36"/>
      <c r="AD14150" s="36" t="s">
        <v>18093</v>
      </c>
      <c r="AE14150" s="35">
        <v>45282</v>
      </c>
      <c r="AF14150" s="35">
        <v>45289</v>
      </c>
      <c r="AG14150" s="36" t="s">
        <v>21188</v>
      </c>
      <c r="AH14150" s="35"/>
      <c r="AI14150" s="37"/>
      <c r="AJ14150" s="37"/>
      <c r="AK14150" s="37"/>
      <c r="AL14150" s="37"/>
      <c r="AM14150" s="35"/>
      <c r="AN14150" s="38" t="s">
        <v>681</v>
      </c>
      <c r="AO14150" s="36" t="s">
        <v>277</v>
      </c>
      <c r="AQ14150" s="36" t="s">
        <v>25568</v>
      </c>
      <c r="AR14150" s="78"/>
      <c r="AS14150" s="78">
        <v>50587428335</v>
      </c>
      <c r="AT14150" s="48">
        <v>14720990</v>
      </c>
    </row>
    <row r="14151" spans="2:46" x14ac:dyDescent="0.2">
      <c r="B14151" s="70">
        <v>14149</v>
      </c>
      <c r="C14151" s="99">
        <v>45288</v>
      </c>
      <c r="D14151" s="66">
        <f t="shared" si="407"/>
        <v>12</v>
      </c>
      <c r="E14151" s="37"/>
      <c r="F14151" s="78">
        <v>50587428350</v>
      </c>
      <c r="G14151" s="37"/>
      <c r="H14151" s="64"/>
      <c r="I14151" s="36" t="s">
        <v>35060</v>
      </c>
      <c r="J14151" s="48"/>
      <c r="K14151" s="84">
        <v>1199026</v>
      </c>
      <c r="L14151" s="36" t="s">
        <v>35060</v>
      </c>
      <c r="M14151" s="36" t="s">
        <v>25568</v>
      </c>
      <c r="N14151" s="67" t="e">
        <f>IF(M14151="","",VLOOKUP(M14151,catalogo!R:S,2,0))</f>
        <v>#N/A</v>
      </c>
      <c r="O14151" s="36" t="s">
        <v>384</v>
      </c>
      <c r="P14151" s="36" t="s">
        <v>25568</v>
      </c>
      <c r="Q14151" s="36" t="s">
        <v>35067</v>
      </c>
      <c r="R14151" s="36">
        <v>1510192</v>
      </c>
      <c r="S14151" s="36" t="s">
        <v>5476</v>
      </c>
      <c r="T14151" s="67" t="s">
        <v>53</v>
      </c>
      <c r="U14151" s="67" t="str">
        <f>IF(C14151="","",VLOOKUP(S14151,catalogo!B:D,3,0))</f>
        <v>Claro Drive Negocio</v>
      </c>
      <c r="V14151" s="67" t="str">
        <f>IF(C14151="","",VLOOKUP(S14151,catalogo!B:E,4,0))</f>
        <v>Claro drive Negocio 100 GB</v>
      </c>
      <c r="W14151" s="36">
        <v>1</v>
      </c>
      <c r="X14151" s="114">
        <v>1.02</v>
      </c>
      <c r="Y14151" s="114">
        <v>1.02</v>
      </c>
      <c r="Z14151" s="36" t="s">
        <v>119</v>
      </c>
      <c r="AA14151" s="36" t="s">
        <v>274</v>
      </c>
      <c r="AB14151" s="35">
        <v>45289</v>
      </c>
      <c r="AC14151" s="36"/>
      <c r="AD14151" s="36" t="s">
        <v>18093</v>
      </c>
      <c r="AE14151" s="35">
        <v>45282</v>
      </c>
      <c r="AF14151" s="35">
        <v>45289</v>
      </c>
      <c r="AG14151" s="36" t="s">
        <v>21188</v>
      </c>
      <c r="AH14151" s="35"/>
      <c r="AI14151" s="37"/>
      <c r="AJ14151" s="37"/>
      <c r="AK14151" s="37"/>
      <c r="AL14151" s="37"/>
      <c r="AM14151" s="35"/>
      <c r="AN14151" s="38" t="s">
        <v>681</v>
      </c>
      <c r="AO14151" s="36" t="s">
        <v>277</v>
      </c>
      <c r="AQ14151" s="36" t="s">
        <v>25568</v>
      </c>
      <c r="AR14151" s="78"/>
      <c r="AS14151" s="78">
        <v>50587428350</v>
      </c>
      <c r="AT14151" s="48">
        <v>14721000</v>
      </c>
    </row>
    <row r="14152" spans="2:46" x14ac:dyDescent="0.2">
      <c r="B14152" s="70">
        <v>14150</v>
      </c>
      <c r="C14152" s="99">
        <v>45288</v>
      </c>
      <c r="D14152" s="66">
        <f t="shared" si="407"/>
        <v>12</v>
      </c>
      <c r="E14152" s="37"/>
      <c r="F14152" s="78">
        <v>50587428370</v>
      </c>
      <c r="G14152" s="37"/>
      <c r="H14152" s="64"/>
      <c r="I14152" s="36" t="s">
        <v>35060</v>
      </c>
      <c r="J14152" s="48"/>
      <c r="K14152" s="84">
        <v>1199027</v>
      </c>
      <c r="L14152" s="36" t="s">
        <v>35060</v>
      </c>
      <c r="M14152" s="36" t="s">
        <v>25568</v>
      </c>
      <c r="N14152" s="67" t="e">
        <f>IF(M14152="","",VLOOKUP(M14152,catalogo!R:S,2,0))</f>
        <v>#N/A</v>
      </c>
      <c r="O14152" s="36" t="s">
        <v>384</v>
      </c>
      <c r="P14152" s="36" t="s">
        <v>25568</v>
      </c>
      <c r="Q14152" s="36" t="s">
        <v>35068</v>
      </c>
      <c r="R14152" s="36">
        <v>1510193</v>
      </c>
      <c r="S14152" s="36" t="s">
        <v>5476</v>
      </c>
      <c r="T14152" s="67" t="s">
        <v>53</v>
      </c>
      <c r="U14152" s="67" t="str">
        <f>IF(C14152="","",VLOOKUP(S14152,catalogo!B:D,3,0))</f>
        <v>Claro Drive Negocio</v>
      </c>
      <c r="V14152" s="67" t="str">
        <f>IF(C14152="","",VLOOKUP(S14152,catalogo!B:E,4,0))</f>
        <v>Claro drive Negocio 100 GB</v>
      </c>
      <c r="W14152" s="36">
        <v>1</v>
      </c>
      <c r="X14152" s="114">
        <v>1.02</v>
      </c>
      <c r="Y14152" s="114">
        <v>1.02</v>
      </c>
      <c r="Z14152" s="36" t="s">
        <v>119</v>
      </c>
      <c r="AA14152" s="36" t="s">
        <v>274</v>
      </c>
      <c r="AB14152" s="35">
        <v>45289</v>
      </c>
      <c r="AC14152" s="36"/>
      <c r="AD14152" s="36" t="s">
        <v>18093</v>
      </c>
      <c r="AE14152" s="35">
        <v>45282</v>
      </c>
      <c r="AF14152" s="35">
        <v>45289</v>
      </c>
      <c r="AG14152" s="36" t="s">
        <v>21188</v>
      </c>
      <c r="AH14152" s="35"/>
      <c r="AI14152" s="37"/>
      <c r="AJ14152" s="37"/>
      <c r="AK14152" s="37"/>
      <c r="AL14152" s="37"/>
      <c r="AM14152" s="35"/>
      <c r="AN14152" s="38" t="s">
        <v>681</v>
      </c>
      <c r="AO14152" s="36" t="s">
        <v>277</v>
      </c>
      <c r="AQ14152" s="36" t="s">
        <v>25568</v>
      </c>
      <c r="AR14152" s="78"/>
      <c r="AS14152" s="78">
        <v>50587428370</v>
      </c>
      <c r="AT14152" s="48">
        <v>14721076</v>
      </c>
    </row>
    <row r="14153" spans="2:46" x14ac:dyDescent="0.2">
      <c r="B14153" s="70">
        <v>14151</v>
      </c>
      <c r="C14153" s="99">
        <v>45288</v>
      </c>
      <c r="D14153" s="66">
        <f t="shared" si="407"/>
        <v>12</v>
      </c>
      <c r="E14153" s="37"/>
      <c r="F14153" s="78">
        <v>50557274119</v>
      </c>
      <c r="G14153" s="37"/>
      <c r="H14153" s="64"/>
      <c r="I14153" s="36" t="s">
        <v>35060</v>
      </c>
      <c r="J14153" s="48"/>
      <c r="K14153" s="84">
        <v>1199028</v>
      </c>
      <c r="L14153" s="36" t="s">
        <v>35060</v>
      </c>
      <c r="M14153" s="36" t="s">
        <v>25568</v>
      </c>
      <c r="N14153" s="67" t="e">
        <f>IF(M14153="","",VLOOKUP(M14153,catalogo!R:S,2,0))</f>
        <v>#N/A</v>
      </c>
      <c r="O14153" s="36" t="s">
        <v>384</v>
      </c>
      <c r="P14153" s="36" t="s">
        <v>25568</v>
      </c>
      <c r="Q14153" s="36" t="s">
        <v>35069</v>
      </c>
      <c r="R14153" s="36">
        <v>1510194</v>
      </c>
      <c r="S14153" s="36" t="s">
        <v>5476</v>
      </c>
      <c r="T14153" s="67" t="s">
        <v>53</v>
      </c>
      <c r="U14153" s="67" t="str">
        <f>IF(C14153="","",VLOOKUP(S14153,catalogo!B:D,3,0))</f>
        <v>Claro Drive Negocio</v>
      </c>
      <c r="V14153" s="67" t="str">
        <f>IF(C14153="","",VLOOKUP(S14153,catalogo!B:E,4,0))</f>
        <v>Claro drive Negocio 100 GB</v>
      </c>
      <c r="W14153" s="36">
        <v>1</v>
      </c>
      <c r="X14153" s="114">
        <v>1.02</v>
      </c>
      <c r="Y14153" s="114">
        <v>1.02</v>
      </c>
      <c r="Z14153" s="36" t="s">
        <v>119</v>
      </c>
      <c r="AA14153" s="36" t="s">
        <v>274</v>
      </c>
      <c r="AB14153" s="35">
        <v>45289</v>
      </c>
      <c r="AC14153" s="36"/>
      <c r="AD14153" s="36" t="s">
        <v>18093</v>
      </c>
      <c r="AE14153" s="35">
        <v>45282</v>
      </c>
      <c r="AF14153" s="35">
        <v>45289</v>
      </c>
      <c r="AG14153" s="36" t="s">
        <v>21188</v>
      </c>
      <c r="AH14153" s="35"/>
      <c r="AI14153" s="37"/>
      <c r="AJ14153" s="37"/>
      <c r="AK14153" s="37"/>
      <c r="AL14153" s="37"/>
      <c r="AM14153" s="35"/>
      <c r="AN14153" s="38" t="s">
        <v>681</v>
      </c>
      <c r="AO14153" s="36" t="s">
        <v>277</v>
      </c>
      <c r="AQ14153" s="36" t="s">
        <v>25568</v>
      </c>
      <c r="AR14153" s="78"/>
      <c r="AS14153" s="78">
        <v>50557274119</v>
      </c>
      <c r="AT14153" s="48">
        <v>14736834</v>
      </c>
    </row>
    <row r="14154" spans="2:46" x14ac:dyDescent="0.2">
      <c r="B14154" s="70">
        <v>14152</v>
      </c>
      <c r="C14154" s="99">
        <v>45288</v>
      </c>
      <c r="D14154" s="66">
        <f t="shared" si="407"/>
        <v>12</v>
      </c>
      <c r="E14154" s="37"/>
      <c r="F14154" s="78">
        <v>50557274122</v>
      </c>
      <c r="G14154" s="37"/>
      <c r="H14154" s="64"/>
      <c r="I14154" s="36" t="s">
        <v>35060</v>
      </c>
      <c r="J14154" s="48"/>
      <c r="K14154" s="84">
        <v>1199029</v>
      </c>
      <c r="L14154" s="36" t="s">
        <v>35060</v>
      </c>
      <c r="M14154" s="36" t="s">
        <v>25568</v>
      </c>
      <c r="N14154" s="67" t="e">
        <f>IF(M14154="","",VLOOKUP(M14154,catalogo!R:S,2,0))</f>
        <v>#N/A</v>
      </c>
      <c r="O14154" s="36" t="s">
        <v>384</v>
      </c>
      <c r="P14154" s="36" t="s">
        <v>25568</v>
      </c>
      <c r="Q14154" s="36" t="s">
        <v>35070</v>
      </c>
      <c r="R14154" s="36">
        <v>1510195</v>
      </c>
      <c r="S14154" s="36" t="s">
        <v>5476</v>
      </c>
      <c r="T14154" s="67" t="s">
        <v>53</v>
      </c>
      <c r="U14154" s="67" t="str">
        <f>IF(C14154="","",VLOOKUP(S14154,catalogo!B:D,3,0))</f>
        <v>Claro Drive Negocio</v>
      </c>
      <c r="V14154" s="67" t="str">
        <f>IF(C14154="","",VLOOKUP(S14154,catalogo!B:E,4,0))</f>
        <v>Claro drive Negocio 100 GB</v>
      </c>
      <c r="W14154" s="36">
        <v>1</v>
      </c>
      <c r="X14154" s="114">
        <v>1.02</v>
      </c>
      <c r="Y14154" s="114">
        <v>1.02</v>
      </c>
      <c r="Z14154" s="36" t="s">
        <v>119</v>
      </c>
      <c r="AA14154" s="36" t="s">
        <v>274</v>
      </c>
      <c r="AB14154" s="35">
        <v>45289</v>
      </c>
      <c r="AC14154" s="36"/>
      <c r="AD14154" s="36" t="s">
        <v>18093</v>
      </c>
      <c r="AE14154" s="35">
        <v>45282</v>
      </c>
      <c r="AF14154" s="35">
        <v>45289</v>
      </c>
      <c r="AG14154" s="36" t="s">
        <v>21188</v>
      </c>
      <c r="AH14154" s="35"/>
      <c r="AI14154" s="37"/>
      <c r="AJ14154" s="37"/>
      <c r="AK14154" s="37"/>
      <c r="AL14154" s="37"/>
      <c r="AM14154" s="35"/>
      <c r="AN14154" s="38" t="s">
        <v>681</v>
      </c>
      <c r="AO14154" s="36" t="s">
        <v>277</v>
      </c>
      <c r="AQ14154" s="36" t="s">
        <v>25568</v>
      </c>
      <c r="AR14154" s="78"/>
      <c r="AS14154" s="78">
        <v>50557274122</v>
      </c>
      <c r="AT14154" s="48">
        <v>14736835</v>
      </c>
    </row>
    <row r="14155" spans="2:46" x14ac:dyDescent="0.2">
      <c r="B14155" s="70">
        <v>14153</v>
      </c>
      <c r="C14155" s="99">
        <v>45288</v>
      </c>
      <c r="D14155" s="66">
        <f t="shared" si="407"/>
        <v>12</v>
      </c>
      <c r="E14155" s="37"/>
      <c r="F14155" s="78">
        <v>50557274130</v>
      </c>
      <c r="G14155" s="37"/>
      <c r="H14155" s="64"/>
      <c r="I14155" s="36" t="s">
        <v>35060</v>
      </c>
      <c r="J14155" s="48"/>
      <c r="K14155" s="84">
        <v>1199030</v>
      </c>
      <c r="L14155" s="36" t="s">
        <v>35060</v>
      </c>
      <c r="M14155" s="36" t="s">
        <v>25568</v>
      </c>
      <c r="N14155" s="67" t="e">
        <f>IF(M14155="","",VLOOKUP(M14155,catalogo!R:S,2,0))</f>
        <v>#N/A</v>
      </c>
      <c r="O14155" s="36" t="s">
        <v>384</v>
      </c>
      <c r="P14155" s="36" t="s">
        <v>25568</v>
      </c>
      <c r="Q14155" s="36" t="s">
        <v>35071</v>
      </c>
      <c r="R14155" s="36">
        <v>1510196</v>
      </c>
      <c r="S14155" s="36" t="s">
        <v>5476</v>
      </c>
      <c r="T14155" s="67" t="s">
        <v>53</v>
      </c>
      <c r="U14155" s="67" t="str">
        <f>IF(C14155="","",VLOOKUP(S14155,catalogo!B:D,3,0))</f>
        <v>Claro Drive Negocio</v>
      </c>
      <c r="V14155" s="67" t="str">
        <f>IF(C14155="","",VLOOKUP(S14155,catalogo!B:E,4,0))</f>
        <v>Claro drive Negocio 100 GB</v>
      </c>
      <c r="W14155" s="36">
        <v>1</v>
      </c>
      <c r="X14155" s="114">
        <v>1.02</v>
      </c>
      <c r="Y14155" s="114">
        <v>1.02</v>
      </c>
      <c r="Z14155" s="36" t="s">
        <v>119</v>
      </c>
      <c r="AA14155" s="36" t="s">
        <v>274</v>
      </c>
      <c r="AB14155" s="35">
        <v>45289</v>
      </c>
      <c r="AC14155" s="36"/>
      <c r="AD14155" s="36" t="s">
        <v>18093</v>
      </c>
      <c r="AE14155" s="35">
        <v>45282</v>
      </c>
      <c r="AF14155" s="35">
        <v>45289</v>
      </c>
      <c r="AG14155" s="36" t="s">
        <v>21188</v>
      </c>
      <c r="AH14155" s="35"/>
      <c r="AI14155" s="37"/>
      <c r="AJ14155" s="37"/>
      <c r="AK14155" s="37"/>
      <c r="AL14155" s="37"/>
      <c r="AM14155" s="35"/>
      <c r="AN14155" s="38" t="s">
        <v>681</v>
      </c>
      <c r="AO14155" s="36" t="s">
        <v>277</v>
      </c>
      <c r="AQ14155" s="36" t="s">
        <v>25568</v>
      </c>
      <c r="AR14155" s="78"/>
      <c r="AS14155" s="78">
        <v>50557274130</v>
      </c>
      <c r="AT14155" s="48">
        <v>14736836</v>
      </c>
    </row>
    <row r="14156" spans="2:46" x14ac:dyDescent="0.2">
      <c r="B14156" s="70">
        <v>14154</v>
      </c>
      <c r="C14156" s="99">
        <v>45288</v>
      </c>
      <c r="D14156" s="66">
        <f t="shared" si="407"/>
        <v>12</v>
      </c>
      <c r="E14156" s="37"/>
      <c r="F14156" s="78">
        <v>50557274133</v>
      </c>
      <c r="G14156" s="37"/>
      <c r="H14156" s="64"/>
      <c r="I14156" s="36" t="s">
        <v>35060</v>
      </c>
      <c r="J14156" s="48"/>
      <c r="K14156" s="84">
        <v>1199031</v>
      </c>
      <c r="L14156" s="36" t="s">
        <v>35060</v>
      </c>
      <c r="M14156" s="36" t="s">
        <v>25568</v>
      </c>
      <c r="N14156" s="67" t="e">
        <f>IF(M14156="","",VLOOKUP(M14156,catalogo!R:S,2,0))</f>
        <v>#N/A</v>
      </c>
      <c r="O14156" s="36" t="s">
        <v>384</v>
      </c>
      <c r="P14156" s="36" t="s">
        <v>25568</v>
      </c>
      <c r="Q14156" s="36" t="s">
        <v>35072</v>
      </c>
      <c r="R14156" s="36">
        <v>1510197</v>
      </c>
      <c r="S14156" s="36" t="s">
        <v>5476</v>
      </c>
      <c r="T14156" s="67" t="s">
        <v>53</v>
      </c>
      <c r="U14156" s="67" t="str">
        <f>IF(C14156="","",VLOOKUP(S14156,catalogo!B:D,3,0))</f>
        <v>Claro Drive Negocio</v>
      </c>
      <c r="V14156" s="67" t="str">
        <f>IF(C14156="","",VLOOKUP(S14156,catalogo!B:E,4,0))</f>
        <v>Claro drive Negocio 100 GB</v>
      </c>
      <c r="W14156" s="36">
        <v>1</v>
      </c>
      <c r="X14156" s="114">
        <v>1.02</v>
      </c>
      <c r="Y14156" s="114">
        <v>1.02</v>
      </c>
      <c r="Z14156" s="36" t="s">
        <v>119</v>
      </c>
      <c r="AA14156" s="36" t="s">
        <v>274</v>
      </c>
      <c r="AB14156" s="35">
        <v>45289</v>
      </c>
      <c r="AC14156" s="36"/>
      <c r="AD14156" s="36" t="s">
        <v>18093</v>
      </c>
      <c r="AE14156" s="35">
        <v>45282</v>
      </c>
      <c r="AF14156" s="35">
        <v>45289</v>
      </c>
      <c r="AG14156" s="36" t="s">
        <v>21188</v>
      </c>
      <c r="AH14156" s="35"/>
      <c r="AI14156" s="37"/>
      <c r="AJ14156" s="37"/>
      <c r="AK14156" s="37"/>
      <c r="AL14156" s="37"/>
      <c r="AM14156" s="35"/>
      <c r="AN14156" s="38" t="s">
        <v>681</v>
      </c>
      <c r="AO14156" s="36" t="s">
        <v>277</v>
      </c>
      <c r="AQ14156" s="36" t="s">
        <v>25568</v>
      </c>
      <c r="AR14156" s="78"/>
      <c r="AS14156" s="78">
        <v>50557274133</v>
      </c>
      <c r="AT14156" s="48">
        <v>14736876</v>
      </c>
    </row>
    <row r="14157" spans="2:46" x14ac:dyDescent="0.2">
      <c r="B14157" s="70">
        <v>14155</v>
      </c>
      <c r="C14157" s="99">
        <v>45288</v>
      </c>
      <c r="D14157" s="66">
        <f t="shared" si="407"/>
        <v>12</v>
      </c>
      <c r="E14157" s="37"/>
      <c r="F14157" s="78">
        <v>50557274131</v>
      </c>
      <c r="G14157" s="37"/>
      <c r="H14157" s="64"/>
      <c r="I14157" s="36" t="s">
        <v>35060</v>
      </c>
      <c r="J14157" s="48"/>
      <c r="K14157" s="84">
        <v>1199032</v>
      </c>
      <c r="L14157" s="36" t="s">
        <v>35060</v>
      </c>
      <c r="M14157" s="36" t="s">
        <v>25568</v>
      </c>
      <c r="N14157" s="67" t="e">
        <f>IF(M14157="","",VLOOKUP(M14157,catalogo!R:S,2,0))</f>
        <v>#N/A</v>
      </c>
      <c r="O14157" s="36" t="s">
        <v>384</v>
      </c>
      <c r="P14157" s="36" t="s">
        <v>25568</v>
      </c>
      <c r="Q14157" s="36" t="s">
        <v>35073</v>
      </c>
      <c r="R14157" s="36">
        <v>1510198</v>
      </c>
      <c r="S14157" s="36" t="s">
        <v>5476</v>
      </c>
      <c r="T14157" s="67" t="s">
        <v>53</v>
      </c>
      <c r="U14157" s="67" t="str">
        <f>IF(C14157="","",VLOOKUP(S14157,catalogo!B:D,3,0))</f>
        <v>Claro Drive Negocio</v>
      </c>
      <c r="V14157" s="67" t="str">
        <f>IF(C14157="","",VLOOKUP(S14157,catalogo!B:E,4,0))</f>
        <v>Claro drive Negocio 100 GB</v>
      </c>
      <c r="W14157" s="36">
        <v>1</v>
      </c>
      <c r="X14157" s="114">
        <v>1.02</v>
      </c>
      <c r="Y14157" s="114">
        <v>1.02</v>
      </c>
      <c r="Z14157" s="36" t="s">
        <v>119</v>
      </c>
      <c r="AA14157" s="36" t="s">
        <v>274</v>
      </c>
      <c r="AB14157" s="35">
        <v>45289</v>
      </c>
      <c r="AC14157" s="36"/>
      <c r="AD14157" s="36" t="s">
        <v>18093</v>
      </c>
      <c r="AE14157" s="35">
        <v>45282</v>
      </c>
      <c r="AF14157" s="35">
        <v>45289</v>
      </c>
      <c r="AG14157" s="36" t="s">
        <v>21188</v>
      </c>
      <c r="AH14157" s="35"/>
      <c r="AI14157" s="37"/>
      <c r="AJ14157" s="37"/>
      <c r="AK14157" s="37"/>
      <c r="AL14157" s="37"/>
      <c r="AM14157" s="35"/>
      <c r="AN14157" s="38" t="s">
        <v>681</v>
      </c>
      <c r="AO14157" s="36" t="s">
        <v>277</v>
      </c>
      <c r="AQ14157" s="36" t="s">
        <v>25568</v>
      </c>
      <c r="AR14157" s="78"/>
      <c r="AS14157" s="78">
        <v>50557274131</v>
      </c>
      <c r="AT14157" s="48">
        <v>14736878</v>
      </c>
    </row>
    <row r="14158" spans="2:46" x14ac:dyDescent="0.2">
      <c r="B14158" s="70">
        <v>14156</v>
      </c>
      <c r="C14158" s="99">
        <v>45288</v>
      </c>
      <c r="D14158" s="66">
        <f t="shared" si="407"/>
        <v>12</v>
      </c>
      <c r="E14158" s="37"/>
      <c r="F14158" s="78">
        <v>50557274144</v>
      </c>
      <c r="G14158" s="37"/>
      <c r="H14158" s="64"/>
      <c r="I14158" s="36" t="s">
        <v>35060</v>
      </c>
      <c r="J14158" s="48"/>
      <c r="K14158" s="84">
        <v>1199033</v>
      </c>
      <c r="L14158" s="36" t="s">
        <v>35060</v>
      </c>
      <c r="M14158" s="36" t="s">
        <v>25568</v>
      </c>
      <c r="N14158" s="67" t="e">
        <f>IF(M14158="","",VLOOKUP(M14158,catalogo!R:S,2,0))</f>
        <v>#N/A</v>
      </c>
      <c r="O14158" s="36" t="s">
        <v>384</v>
      </c>
      <c r="P14158" s="36" t="s">
        <v>25568</v>
      </c>
      <c r="Q14158" s="36" t="s">
        <v>35074</v>
      </c>
      <c r="R14158" s="36">
        <v>1510199</v>
      </c>
      <c r="S14158" s="36" t="s">
        <v>5476</v>
      </c>
      <c r="T14158" s="67" t="s">
        <v>53</v>
      </c>
      <c r="U14158" s="67" t="str">
        <f>IF(C14158="","",VLOOKUP(S14158,catalogo!B:D,3,0))</f>
        <v>Claro Drive Negocio</v>
      </c>
      <c r="V14158" s="67" t="str">
        <f>IF(C14158="","",VLOOKUP(S14158,catalogo!B:E,4,0))</f>
        <v>Claro drive Negocio 100 GB</v>
      </c>
      <c r="W14158" s="36">
        <v>1</v>
      </c>
      <c r="X14158" s="114">
        <v>1.02</v>
      </c>
      <c r="Y14158" s="114">
        <v>1.02</v>
      </c>
      <c r="Z14158" s="36" t="s">
        <v>119</v>
      </c>
      <c r="AA14158" s="36" t="s">
        <v>274</v>
      </c>
      <c r="AB14158" s="35">
        <v>45289</v>
      </c>
      <c r="AC14158" s="36"/>
      <c r="AD14158" s="36" t="s">
        <v>18093</v>
      </c>
      <c r="AE14158" s="35">
        <v>45282</v>
      </c>
      <c r="AF14158" s="35">
        <v>45289</v>
      </c>
      <c r="AG14158" s="36" t="s">
        <v>21188</v>
      </c>
      <c r="AH14158" s="35"/>
      <c r="AI14158" s="37"/>
      <c r="AJ14158" s="37"/>
      <c r="AK14158" s="37"/>
      <c r="AL14158" s="37"/>
      <c r="AM14158" s="35"/>
      <c r="AN14158" s="38" t="s">
        <v>681</v>
      </c>
      <c r="AO14158" s="36" t="s">
        <v>277</v>
      </c>
      <c r="AQ14158" s="36" t="s">
        <v>25568</v>
      </c>
      <c r="AR14158" s="78"/>
      <c r="AS14158" s="78">
        <v>50557274144</v>
      </c>
      <c r="AT14158" s="48">
        <v>14737025</v>
      </c>
    </row>
    <row r="14159" spans="2:46" x14ac:dyDescent="0.2">
      <c r="B14159" s="70">
        <v>14157</v>
      </c>
      <c r="C14159" s="99">
        <v>45288</v>
      </c>
      <c r="D14159" s="66">
        <f t="shared" si="407"/>
        <v>12</v>
      </c>
      <c r="E14159" s="37"/>
      <c r="F14159" s="78">
        <v>50557473027</v>
      </c>
      <c r="G14159" s="37"/>
      <c r="H14159" s="64"/>
      <c r="I14159" s="36" t="s">
        <v>35060</v>
      </c>
      <c r="J14159" s="48"/>
      <c r="K14159" s="84">
        <v>1199034</v>
      </c>
      <c r="L14159" s="36" t="s">
        <v>35060</v>
      </c>
      <c r="M14159" s="36" t="s">
        <v>25568</v>
      </c>
      <c r="N14159" s="67" t="e">
        <f>IF(M14159="","",VLOOKUP(M14159,catalogo!R:S,2,0))</f>
        <v>#N/A</v>
      </c>
      <c r="O14159" s="36" t="s">
        <v>384</v>
      </c>
      <c r="P14159" s="36" t="s">
        <v>25568</v>
      </c>
      <c r="Q14159" s="36" t="s">
        <v>35075</v>
      </c>
      <c r="R14159" s="36">
        <v>1510200</v>
      </c>
      <c r="S14159" s="36" t="s">
        <v>5476</v>
      </c>
      <c r="T14159" s="67" t="s">
        <v>53</v>
      </c>
      <c r="U14159" s="67" t="str">
        <f>IF(C14159="","",VLOOKUP(S14159,catalogo!B:D,3,0))</f>
        <v>Claro Drive Negocio</v>
      </c>
      <c r="V14159" s="67" t="str">
        <f>IF(C14159="","",VLOOKUP(S14159,catalogo!B:E,4,0))</f>
        <v>Claro drive Negocio 100 GB</v>
      </c>
      <c r="W14159" s="36">
        <v>1</v>
      </c>
      <c r="X14159" s="114">
        <v>1.02</v>
      </c>
      <c r="Y14159" s="114">
        <v>1.02</v>
      </c>
      <c r="Z14159" s="36" t="s">
        <v>119</v>
      </c>
      <c r="AA14159" s="36" t="s">
        <v>274</v>
      </c>
      <c r="AB14159" s="35">
        <v>45289</v>
      </c>
      <c r="AC14159" s="36"/>
      <c r="AD14159" s="36" t="s">
        <v>18093</v>
      </c>
      <c r="AE14159" s="35">
        <v>45282</v>
      </c>
      <c r="AF14159" s="35">
        <v>45289</v>
      </c>
      <c r="AG14159" s="36" t="s">
        <v>21188</v>
      </c>
      <c r="AH14159" s="35"/>
      <c r="AI14159" s="37"/>
      <c r="AJ14159" s="37"/>
      <c r="AK14159" s="37"/>
      <c r="AL14159" s="37"/>
      <c r="AM14159" s="35"/>
      <c r="AN14159" s="38" t="s">
        <v>681</v>
      </c>
      <c r="AO14159" s="36" t="s">
        <v>277</v>
      </c>
      <c r="AQ14159" s="36" t="s">
        <v>25568</v>
      </c>
      <c r="AR14159" s="78"/>
      <c r="AS14159" s="78">
        <v>50557473027</v>
      </c>
      <c r="AT14159" s="48">
        <v>14760510</v>
      </c>
    </row>
    <row r="14160" spans="2:46" x14ac:dyDescent="0.2">
      <c r="B14160" s="70">
        <v>14158</v>
      </c>
      <c r="C14160" s="99">
        <v>45289</v>
      </c>
      <c r="D14160" s="66">
        <f t="shared" si="407"/>
        <v>12</v>
      </c>
      <c r="E14160" s="37"/>
      <c r="F14160" s="78" t="s">
        <v>4190</v>
      </c>
      <c r="G14160" s="37"/>
      <c r="H14160" s="64"/>
      <c r="I14160" s="36" t="s">
        <v>4191</v>
      </c>
      <c r="J14160" s="48"/>
      <c r="K14160" s="84">
        <v>1149348</v>
      </c>
      <c r="L14160" s="36" t="s">
        <v>4191</v>
      </c>
      <c r="M14160" s="36" t="s">
        <v>21142</v>
      </c>
      <c r="N14160" s="67" t="e">
        <f>IF(M14160="","",VLOOKUP(M14160,catalogo!R:S,2,0))</f>
        <v>#N/A</v>
      </c>
      <c r="O14160" s="36" t="s">
        <v>384</v>
      </c>
      <c r="P14160" s="36" t="s">
        <v>21142</v>
      </c>
      <c r="Q14160" s="36" t="s">
        <v>35076</v>
      </c>
      <c r="R14160" s="36">
        <v>1377623</v>
      </c>
      <c r="S14160" s="36" t="s">
        <v>1957</v>
      </c>
      <c r="T14160" s="67" t="s">
        <v>53</v>
      </c>
      <c r="U14160" s="67" t="str">
        <f>IF(C14160="","",VLOOKUP(S14160,catalogo!B:D,3,0))</f>
        <v>Office 365</v>
      </c>
      <c r="V14160" s="67" t="str">
        <f>IF(C14160="","",VLOOKUP(S14160,catalogo!B:E,4,0))</f>
        <v>Office 365 Business Premium</v>
      </c>
      <c r="W14160" s="36">
        <v>19</v>
      </c>
      <c r="X14160" s="114">
        <v>11.75</v>
      </c>
      <c r="Y14160" s="114">
        <v>223.25</v>
      </c>
      <c r="Z14160" s="36" t="s">
        <v>119</v>
      </c>
      <c r="AA14160" s="36" t="s">
        <v>274</v>
      </c>
      <c r="AB14160" s="35">
        <v>45289</v>
      </c>
      <c r="AC14160" s="36" t="s">
        <v>14580</v>
      </c>
      <c r="AD14160" s="36" t="s">
        <v>57</v>
      </c>
      <c r="AE14160" s="35">
        <v>45289</v>
      </c>
      <c r="AF14160" s="35">
        <v>45289</v>
      </c>
      <c r="AG14160" s="36"/>
      <c r="AH14160" s="35"/>
      <c r="AI14160" s="37"/>
      <c r="AJ14160" s="37"/>
      <c r="AK14160" s="37"/>
      <c r="AL14160" s="37"/>
      <c r="AM14160" s="35"/>
      <c r="AN14160" s="38" t="s">
        <v>35077</v>
      </c>
      <c r="AO14160" s="36" t="s">
        <v>123</v>
      </c>
      <c r="AQ14160" s="36" t="s">
        <v>21142</v>
      </c>
      <c r="AR14160" s="78"/>
      <c r="AS14160" s="78" t="s">
        <v>4190</v>
      </c>
      <c r="AT14160" s="48" t="s">
        <v>4194</v>
      </c>
    </row>
    <row r="14161" spans="2:46" x14ac:dyDescent="0.2">
      <c r="B14161" s="70">
        <v>14159</v>
      </c>
      <c r="C14161" s="99">
        <v>45289</v>
      </c>
      <c r="D14161" s="66">
        <f t="shared" si="407"/>
        <v>12</v>
      </c>
      <c r="E14161" s="37"/>
      <c r="F14161" s="36">
        <v>50589305308</v>
      </c>
      <c r="G14161" s="37"/>
      <c r="H14161" s="64"/>
      <c r="I14161" s="36" t="s">
        <v>35078</v>
      </c>
      <c r="J14161" s="48"/>
      <c r="K14161" s="84">
        <v>1199060</v>
      </c>
      <c r="L14161" s="36" t="s">
        <v>35078</v>
      </c>
      <c r="M14161" s="36" t="s">
        <v>32171</v>
      </c>
      <c r="N14161" s="67" t="e">
        <v>#N/A</v>
      </c>
      <c r="O14161" s="36" t="s">
        <v>384</v>
      </c>
      <c r="P14161" s="36" t="s">
        <v>32171</v>
      </c>
      <c r="Q14161" s="36" t="s">
        <v>35079</v>
      </c>
      <c r="R14161" s="36">
        <v>1510357</v>
      </c>
      <c r="S14161" s="36" t="s">
        <v>5476</v>
      </c>
      <c r="T14161" s="67" t="s">
        <v>53</v>
      </c>
      <c r="U14161" s="67" t="s">
        <v>9236</v>
      </c>
      <c r="V14161" s="67" t="s">
        <v>9237</v>
      </c>
      <c r="W14161" s="36">
        <v>1</v>
      </c>
      <c r="X14161" s="114">
        <v>1.03</v>
      </c>
      <c r="Y14161" s="114">
        <v>1.03</v>
      </c>
      <c r="Z14161" s="36" t="s">
        <v>119</v>
      </c>
      <c r="AA14161" s="36" t="s">
        <v>274</v>
      </c>
      <c r="AB14161" s="35">
        <v>45289</v>
      </c>
      <c r="AC14161" s="36"/>
      <c r="AD14161" s="36" t="s">
        <v>18444</v>
      </c>
      <c r="AE14161" s="35">
        <v>45293</v>
      </c>
      <c r="AF14161" s="35">
        <v>45289</v>
      </c>
      <c r="AG14161" s="36" t="s">
        <v>21188</v>
      </c>
      <c r="AH14161" s="35"/>
      <c r="AI14161" s="37"/>
      <c r="AJ14161" s="37"/>
      <c r="AK14161" s="37"/>
      <c r="AL14161" s="37"/>
      <c r="AM14161" s="35"/>
      <c r="AN14161" s="38" t="s">
        <v>681</v>
      </c>
      <c r="AO14161" s="36" t="s">
        <v>277</v>
      </c>
      <c r="AQ14161" s="36" t="s">
        <v>32171</v>
      </c>
      <c r="AR14161" s="78"/>
      <c r="AS14161" s="37">
        <v>50589305308</v>
      </c>
      <c r="AT14161" s="37">
        <v>17250097</v>
      </c>
    </row>
    <row r="14162" spans="2:46" x14ac:dyDescent="0.2">
      <c r="B14162" s="70">
        <v>14160</v>
      </c>
      <c r="C14162" s="99">
        <v>45289</v>
      </c>
      <c r="D14162" s="66">
        <f t="shared" si="407"/>
        <v>12</v>
      </c>
      <c r="E14162" s="37"/>
      <c r="F14162" s="78" t="s">
        <v>35080</v>
      </c>
      <c r="G14162" s="37"/>
      <c r="H14162" s="64"/>
      <c r="I14162" s="36" t="s">
        <v>35081</v>
      </c>
      <c r="J14162" s="48"/>
      <c r="K14162" s="84">
        <v>1199064</v>
      </c>
      <c r="L14162" s="36" t="s">
        <v>35081</v>
      </c>
      <c r="M14162" s="36" t="s">
        <v>2818</v>
      </c>
      <c r="N14162" s="67" t="str">
        <f>IF(M14162="","",VLOOKUP(M14162,catalogo!R:S,2,0))</f>
        <v>DISTRIBUIDOR PYME ZONA 1 FORANEO</v>
      </c>
      <c r="O14162" s="36"/>
      <c r="P14162" s="36" t="s">
        <v>16565</v>
      </c>
      <c r="Q14162" s="36" t="s">
        <v>35082</v>
      </c>
      <c r="R14162" s="36">
        <v>1510382</v>
      </c>
      <c r="S14162" s="36" t="s">
        <v>5476</v>
      </c>
      <c r="T14162" s="67" t="s">
        <v>53</v>
      </c>
      <c r="U14162" s="67" t="str">
        <f>IF(C14162="","",VLOOKUP(S14162,catalogo!B:D,3,0))</f>
        <v>Claro Drive Negocio</v>
      </c>
      <c r="V14162" s="67" t="str">
        <f>IF(C14162="","",VLOOKUP(S14162,catalogo!B:E,4,0))</f>
        <v>Claro drive Negocio 100 GB</v>
      </c>
      <c r="W14162" s="36">
        <v>1</v>
      </c>
      <c r="X14162" s="114">
        <v>1.03</v>
      </c>
      <c r="Y14162" s="114">
        <v>1.03</v>
      </c>
      <c r="Z14162" s="36" t="s">
        <v>119</v>
      </c>
      <c r="AA14162" s="36" t="s">
        <v>274</v>
      </c>
      <c r="AB14162" s="35">
        <v>45296</v>
      </c>
      <c r="AC14162" s="36"/>
      <c r="AD14162" s="36" t="s">
        <v>13088</v>
      </c>
      <c r="AE14162" s="35">
        <v>45281</v>
      </c>
      <c r="AF14162" s="35">
        <v>45296</v>
      </c>
      <c r="AG14162" s="36" t="s">
        <v>4794</v>
      </c>
      <c r="AH14162" s="35"/>
      <c r="AI14162" s="37"/>
      <c r="AJ14162" s="37"/>
      <c r="AK14162" s="37"/>
      <c r="AL14162" s="37"/>
      <c r="AM14162" s="35"/>
      <c r="AN14162" s="38" t="s">
        <v>681</v>
      </c>
      <c r="AO14162" s="36" t="s">
        <v>277</v>
      </c>
      <c r="AQ14162" s="36" t="s">
        <v>2818</v>
      </c>
      <c r="AR14162" s="78"/>
      <c r="AS14162" s="48" t="s">
        <v>35080</v>
      </c>
      <c r="AT14162" s="48" t="s">
        <v>35083</v>
      </c>
    </row>
    <row r="14163" spans="2:46" x14ac:dyDescent="0.2">
      <c r="B14163" s="70">
        <v>14161</v>
      </c>
      <c r="C14163" s="99">
        <v>45289</v>
      </c>
      <c r="D14163" s="66">
        <f t="shared" si="407"/>
        <v>12</v>
      </c>
      <c r="E14163" s="37"/>
      <c r="F14163" s="78" t="s">
        <v>35084</v>
      </c>
      <c r="G14163" s="37"/>
      <c r="H14163" s="64"/>
      <c r="I14163" s="36" t="s">
        <v>35085</v>
      </c>
      <c r="J14163" s="48"/>
      <c r="K14163" s="84">
        <v>1199097</v>
      </c>
      <c r="L14163" s="36" t="s">
        <v>35085</v>
      </c>
      <c r="M14163" s="36" t="s">
        <v>4100</v>
      </c>
      <c r="N14163" s="67" t="str">
        <f>IF(M14163="","",VLOOKUP(M14163,catalogo!R:S,2,0))</f>
        <v>EJECUTIVO DE DISTR.MANAGUA 1</v>
      </c>
      <c r="O14163" s="36" t="s">
        <v>75</v>
      </c>
      <c r="P14163" s="36" t="s">
        <v>4100</v>
      </c>
      <c r="Q14163" s="36" t="s">
        <v>35086</v>
      </c>
      <c r="R14163" s="36">
        <v>1510497</v>
      </c>
      <c r="S14163" s="36" t="s">
        <v>5476</v>
      </c>
      <c r="T14163" s="67" t="s">
        <v>53</v>
      </c>
      <c r="U14163" s="67" t="str">
        <f>IF(C14163="","",VLOOKUP(S14163,catalogo!B:D,3,0))</f>
        <v>Claro Drive Negocio</v>
      </c>
      <c r="V14163" s="67" t="str">
        <f>IF(C14163="","",VLOOKUP(S14163,catalogo!B:E,4,0))</f>
        <v>Claro drive Negocio 100 GB</v>
      </c>
      <c r="W14163" s="36">
        <v>1</v>
      </c>
      <c r="X14163" s="114">
        <v>1.03</v>
      </c>
      <c r="Y14163" s="114">
        <v>1.03</v>
      </c>
      <c r="Z14163" s="36" t="s">
        <v>119</v>
      </c>
      <c r="AA14163" s="36" t="s">
        <v>274</v>
      </c>
      <c r="AB14163" s="35">
        <v>45290</v>
      </c>
      <c r="AC14163" s="36"/>
      <c r="AD14163" s="36" t="s">
        <v>13088</v>
      </c>
      <c r="AE14163" s="35">
        <v>45289</v>
      </c>
      <c r="AF14163" s="35">
        <v>45290</v>
      </c>
      <c r="AG14163" s="36" t="s">
        <v>22524</v>
      </c>
      <c r="AH14163" s="35"/>
      <c r="AI14163" s="37"/>
      <c r="AJ14163" s="37"/>
      <c r="AK14163" s="37"/>
      <c r="AL14163" s="37"/>
      <c r="AM14163" s="35"/>
      <c r="AN14163" s="38" t="s">
        <v>681</v>
      </c>
      <c r="AO14163" s="36" t="s">
        <v>277</v>
      </c>
      <c r="AQ14163" s="36" t="s">
        <v>4100</v>
      </c>
      <c r="AR14163" s="78"/>
      <c r="AS14163" s="48">
        <v>50589280508</v>
      </c>
      <c r="AT14163" s="48">
        <v>17261341</v>
      </c>
    </row>
    <row r="14164" spans="2:46" x14ac:dyDescent="0.2">
      <c r="B14164" s="70">
        <v>14162</v>
      </c>
      <c r="C14164" s="99">
        <v>45289</v>
      </c>
      <c r="D14164" s="66">
        <f t="shared" si="407"/>
        <v>12</v>
      </c>
      <c r="E14164" s="37"/>
      <c r="F14164" s="78">
        <v>6097316</v>
      </c>
      <c r="G14164" s="37"/>
      <c r="H14164" s="64"/>
      <c r="I14164" s="36" t="s">
        <v>35087</v>
      </c>
      <c r="J14164" s="48"/>
      <c r="K14164" s="84">
        <v>1199098</v>
      </c>
      <c r="L14164" s="36" t="s">
        <v>35087</v>
      </c>
      <c r="M14164" s="36" t="s">
        <v>19024</v>
      </c>
      <c r="N14164" s="67" t="e">
        <f>IF(M14164="","",VLOOKUP(M14164,catalogo!R:S,2,0))</f>
        <v>#N/A</v>
      </c>
      <c r="O14164" s="36" t="s">
        <v>75</v>
      </c>
      <c r="P14164" s="36" t="s">
        <v>19024</v>
      </c>
      <c r="Q14164" s="36" t="s">
        <v>35088</v>
      </c>
      <c r="R14164" s="36">
        <v>1510498</v>
      </c>
      <c r="S14164" s="36" t="s">
        <v>5476</v>
      </c>
      <c r="T14164" s="67" t="s">
        <v>53</v>
      </c>
      <c r="U14164" s="67" t="str">
        <f>IF(C14164="","",VLOOKUP(S14164,catalogo!B:D,3,0))</f>
        <v>Claro Drive Negocio</v>
      </c>
      <c r="V14164" s="67" t="str">
        <f>IF(C14164="","",VLOOKUP(S14164,catalogo!B:E,4,0))</f>
        <v>Claro drive Negocio 100 GB</v>
      </c>
      <c r="W14164" s="36">
        <v>1</v>
      </c>
      <c r="X14164" s="114">
        <v>0.5</v>
      </c>
      <c r="Y14164" s="114">
        <v>0.5</v>
      </c>
      <c r="Z14164" s="36" t="s">
        <v>119</v>
      </c>
      <c r="AA14164" s="36" t="s">
        <v>274</v>
      </c>
      <c r="AB14164" s="35">
        <v>45290</v>
      </c>
      <c r="AC14164" s="36"/>
      <c r="AD14164" s="36" t="s">
        <v>18444</v>
      </c>
      <c r="AE14164" s="35">
        <v>45289</v>
      </c>
      <c r="AF14164" s="35">
        <v>45290</v>
      </c>
      <c r="AG14164" s="36" t="s">
        <v>22524</v>
      </c>
      <c r="AH14164" s="35"/>
      <c r="AI14164" s="37"/>
      <c r="AJ14164" s="37"/>
      <c r="AK14164" s="37"/>
      <c r="AL14164" s="37"/>
      <c r="AM14164" s="35"/>
      <c r="AN14164" s="38" t="s">
        <v>681</v>
      </c>
      <c r="AO14164" s="36" t="s">
        <v>277</v>
      </c>
      <c r="AQ14164" s="36" t="s">
        <v>19024</v>
      </c>
      <c r="AR14164" s="78"/>
      <c r="AS14164" s="48">
        <v>6097316</v>
      </c>
      <c r="AT14164" s="48">
        <v>2237978</v>
      </c>
    </row>
    <row r="14165" spans="2:46" x14ac:dyDescent="0.2">
      <c r="B14165" s="70">
        <v>14163</v>
      </c>
      <c r="C14165" s="99">
        <v>45289</v>
      </c>
      <c r="D14165" s="66">
        <f t="shared" si="407"/>
        <v>12</v>
      </c>
      <c r="E14165" s="37"/>
      <c r="F14165" s="48">
        <v>50589218913</v>
      </c>
      <c r="G14165" s="37"/>
      <c r="H14165" s="64"/>
      <c r="I14165" s="36" t="s">
        <v>5259</v>
      </c>
      <c r="J14165" s="48"/>
      <c r="K14165" s="84">
        <v>1199099</v>
      </c>
      <c r="L14165" s="36" t="s">
        <v>5259</v>
      </c>
      <c r="M14165" s="36" t="s">
        <v>35089</v>
      </c>
      <c r="N14165" s="67" t="e">
        <f>IF(M14165="","",VLOOKUP(M14165,catalogo!R:S,2,0))</f>
        <v>#N/A</v>
      </c>
      <c r="O14165" s="36" t="s">
        <v>384</v>
      </c>
      <c r="P14165" s="36" t="s">
        <v>35089</v>
      </c>
      <c r="Q14165" s="36" t="s">
        <v>35090</v>
      </c>
      <c r="R14165" s="36">
        <v>1510499</v>
      </c>
      <c r="S14165" s="36" t="s">
        <v>5476</v>
      </c>
      <c r="T14165" s="67" t="s">
        <v>53</v>
      </c>
      <c r="U14165" s="67" t="str">
        <f>IF(C14165="","",VLOOKUP(S14165,catalogo!B:D,3,0))</f>
        <v>Claro Drive Negocio</v>
      </c>
      <c r="V14165" s="67" t="str">
        <f>IF(C14165="","",VLOOKUP(S14165,catalogo!B:E,4,0))</f>
        <v>Claro drive Negocio 100 GB</v>
      </c>
      <c r="W14165" s="36">
        <v>1</v>
      </c>
      <c r="X14165" s="114">
        <v>2.04</v>
      </c>
      <c r="Y14165" s="114">
        <v>2.04</v>
      </c>
      <c r="Z14165" s="36" t="s">
        <v>119</v>
      </c>
      <c r="AA14165" s="36" t="s">
        <v>274</v>
      </c>
      <c r="AB14165" s="35">
        <v>45290</v>
      </c>
      <c r="AC14165" s="36"/>
      <c r="AD14165" s="36" t="s">
        <v>32768</v>
      </c>
      <c r="AE14165" s="35">
        <v>45289</v>
      </c>
      <c r="AF14165" s="35">
        <v>45290</v>
      </c>
      <c r="AG14165" s="36" t="s">
        <v>22524</v>
      </c>
      <c r="AH14165" s="35"/>
      <c r="AI14165" s="37"/>
      <c r="AJ14165" s="37"/>
      <c r="AK14165" s="37"/>
      <c r="AL14165" s="37"/>
      <c r="AM14165" s="35"/>
      <c r="AN14165" s="38" t="s">
        <v>681</v>
      </c>
      <c r="AO14165" s="36" t="s">
        <v>277</v>
      </c>
      <c r="AQ14165" s="36" t="s">
        <v>35089</v>
      </c>
      <c r="AR14165" s="78"/>
      <c r="AS14165" s="48">
        <v>50589218913</v>
      </c>
      <c r="AT14165" s="48">
        <v>13487993</v>
      </c>
    </row>
    <row r="14166" spans="2:46" x14ac:dyDescent="0.2">
      <c r="B14166" s="70">
        <v>14164</v>
      </c>
      <c r="C14166" s="99">
        <v>45289</v>
      </c>
      <c r="D14166" s="66">
        <f t="shared" si="407"/>
        <v>12</v>
      </c>
      <c r="E14166" s="37"/>
      <c r="F14166" s="48">
        <v>50585016505</v>
      </c>
      <c r="G14166" s="37"/>
      <c r="H14166" s="64"/>
      <c r="I14166" s="36" t="s">
        <v>5259</v>
      </c>
      <c r="J14166" s="48"/>
      <c r="K14166" s="84">
        <v>1199100</v>
      </c>
      <c r="L14166" s="36" t="s">
        <v>5259</v>
      </c>
      <c r="M14166" s="36" t="s">
        <v>35089</v>
      </c>
      <c r="N14166" s="67" t="e">
        <f>IF(M14166="","",VLOOKUP(M14166,catalogo!R:S,2,0))</f>
        <v>#N/A</v>
      </c>
      <c r="O14166" s="36" t="s">
        <v>384</v>
      </c>
      <c r="P14166" s="36" t="s">
        <v>35089</v>
      </c>
      <c r="Q14166" s="36" t="s">
        <v>35091</v>
      </c>
      <c r="R14166" s="36">
        <v>1510500</v>
      </c>
      <c r="S14166" s="36" t="s">
        <v>5476</v>
      </c>
      <c r="T14166" s="67" t="s">
        <v>53</v>
      </c>
      <c r="U14166" s="67" t="str">
        <f>IF(C14166="","",VLOOKUP(S14166,catalogo!B:D,3,0))</f>
        <v>Claro Drive Negocio</v>
      </c>
      <c r="V14166" s="67" t="str">
        <f>IF(C14166="","",VLOOKUP(S14166,catalogo!B:E,4,0))</f>
        <v>Claro drive Negocio 100 GB</v>
      </c>
      <c r="W14166" s="36">
        <v>1</v>
      </c>
      <c r="X14166" s="114">
        <v>2.04</v>
      </c>
      <c r="Y14166" s="114">
        <v>2.04</v>
      </c>
      <c r="Z14166" s="36" t="s">
        <v>119</v>
      </c>
      <c r="AA14166" s="36" t="s">
        <v>274</v>
      </c>
      <c r="AB14166" s="35">
        <v>45290</v>
      </c>
      <c r="AC14166" s="36"/>
      <c r="AD14166" s="36" t="s">
        <v>32768</v>
      </c>
      <c r="AE14166" s="35">
        <v>45289</v>
      </c>
      <c r="AF14166" s="35">
        <v>45290</v>
      </c>
      <c r="AG14166" s="36" t="s">
        <v>22524</v>
      </c>
      <c r="AH14166" s="35"/>
      <c r="AI14166" s="37"/>
      <c r="AJ14166" s="37"/>
      <c r="AK14166" s="37"/>
      <c r="AL14166" s="37"/>
      <c r="AM14166" s="35"/>
      <c r="AN14166" s="38" t="s">
        <v>681</v>
      </c>
      <c r="AO14166" s="36" t="s">
        <v>277</v>
      </c>
      <c r="AQ14166" s="36" t="s">
        <v>35089</v>
      </c>
      <c r="AR14166" s="78"/>
      <c r="AS14166" s="48">
        <v>50585016505</v>
      </c>
      <c r="AT14166" s="48">
        <v>15778960</v>
      </c>
    </row>
    <row r="14167" spans="2:46" x14ac:dyDescent="0.2">
      <c r="B14167" s="70">
        <v>14165</v>
      </c>
      <c r="C14167" s="99">
        <v>45289</v>
      </c>
      <c r="D14167" s="66">
        <f t="shared" si="407"/>
        <v>12</v>
      </c>
      <c r="E14167" s="37"/>
      <c r="F14167" s="48">
        <v>50586661000</v>
      </c>
      <c r="G14167" s="37"/>
      <c r="H14167" s="64"/>
      <c r="I14167" s="36" t="s">
        <v>5259</v>
      </c>
      <c r="J14167" s="48"/>
      <c r="K14167" s="84">
        <v>1199101</v>
      </c>
      <c r="L14167" s="36" t="s">
        <v>5259</v>
      </c>
      <c r="M14167" s="36" t="s">
        <v>35089</v>
      </c>
      <c r="N14167" s="67" t="e">
        <f>IF(M14167="","",VLOOKUP(M14167,catalogo!R:S,2,0))</f>
        <v>#N/A</v>
      </c>
      <c r="O14167" s="36" t="s">
        <v>384</v>
      </c>
      <c r="P14167" s="36" t="s">
        <v>35089</v>
      </c>
      <c r="Q14167" s="36" t="s">
        <v>35092</v>
      </c>
      <c r="R14167" s="36">
        <v>1510501</v>
      </c>
      <c r="S14167" s="36" t="s">
        <v>5476</v>
      </c>
      <c r="T14167" s="67" t="s">
        <v>53</v>
      </c>
      <c r="U14167" s="67" t="str">
        <f>IF(C14167="","",VLOOKUP(S14167,catalogo!B:D,3,0))</f>
        <v>Claro Drive Negocio</v>
      </c>
      <c r="V14167" s="67" t="str">
        <f>IF(C14167="","",VLOOKUP(S14167,catalogo!B:E,4,0))</f>
        <v>Claro drive Negocio 100 GB</v>
      </c>
      <c r="W14167" s="36">
        <v>1</v>
      </c>
      <c r="X14167" s="114">
        <v>2.04</v>
      </c>
      <c r="Y14167" s="114">
        <v>2.04</v>
      </c>
      <c r="Z14167" s="36" t="s">
        <v>119</v>
      </c>
      <c r="AA14167" s="36" t="s">
        <v>274</v>
      </c>
      <c r="AB14167" s="35">
        <v>45290</v>
      </c>
      <c r="AC14167" s="36"/>
      <c r="AD14167" s="36" t="s">
        <v>32768</v>
      </c>
      <c r="AE14167" s="35">
        <v>45289</v>
      </c>
      <c r="AF14167" s="35">
        <v>45290</v>
      </c>
      <c r="AG14167" s="36" t="s">
        <v>22524</v>
      </c>
      <c r="AH14167" s="35"/>
      <c r="AI14167" s="37"/>
      <c r="AJ14167" s="37"/>
      <c r="AK14167" s="37"/>
      <c r="AL14167" s="37"/>
      <c r="AM14167" s="35"/>
      <c r="AN14167" s="38" t="s">
        <v>681</v>
      </c>
      <c r="AO14167" s="36" t="s">
        <v>277</v>
      </c>
      <c r="AQ14167" s="36" t="s">
        <v>35089</v>
      </c>
      <c r="AR14167" s="78"/>
      <c r="AS14167" s="48">
        <v>50586661000</v>
      </c>
      <c r="AT14167" s="48">
        <v>15972501</v>
      </c>
    </row>
    <row r="14168" spans="2:46" x14ac:dyDescent="0.2">
      <c r="B14168" s="70">
        <v>14166</v>
      </c>
      <c r="C14168" s="99">
        <v>45289</v>
      </c>
      <c r="D14168" s="66">
        <f t="shared" si="407"/>
        <v>12</v>
      </c>
      <c r="E14168" s="37"/>
      <c r="F14168" s="78">
        <v>50587008134</v>
      </c>
      <c r="G14168" s="37"/>
      <c r="H14168" s="64"/>
      <c r="I14168" s="36" t="s">
        <v>35093</v>
      </c>
      <c r="J14168" s="48"/>
      <c r="K14168" s="84">
        <v>1199102</v>
      </c>
      <c r="L14168" s="36" t="s">
        <v>35093</v>
      </c>
      <c r="M14168" s="36" t="s">
        <v>4100</v>
      </c>
      <c r="N14168" s="67" t="str">
        <f>IF(M14168="","",VLOOKUP(M14168,catalogo!R:S,2,0))</f>
        <v>EJECUTIVO DE DISTR.MANAGUA 1</v>
      </c>
      <c r="O14168" s="36"/>
      <c r="P14168" s="36" t="s">
        <v>4100</v>
      </c>
      <c r="Q14168" s="36" t="s">
        <v>35094</v>
      </c>
      <c r="R14168" s="36">
        <v>1510504</v>
      </c>
      <c r="S14168" s="36" t="s">
        <v>5476</v>
      </c>
      <c r="T14168" s="67" t="s">
        <v>53</v>
      </c>
      <c r="U14168" s="67" t="str">
        <f>IF(C14168="","",VLOOKUP(S14168,catalogo!B:D,3,0))</f>
        <v>Claro Drive Negocio</v>
      </c>
      <c r="V14168" s="67" t="str">
        <f>IF(C14168="","",VLOOKUP(S14168,catalogo!B:E,4,0))</f>
        <v>Claro drive Negocio 100 GB</v>
      </c>
      <c r="W14168" s="36">
        <v>1</v>
      </c>
      <c r="X14168" s="114">
        <v>0.74</v>
      </c>
      <c r="Y14168" s="114">
        <v>0.74</v>
      </c>
      <c r="Z14168" s="36" t="s">
        <v>119</v>
      </c>
      <c r="AA14168" s="36" t="s">
        <v>274</v>
      </c>
      <c r="AB14168" s="35">
        <v>45290</v>
      </c>
      <c r="AC14168" s="36"/>
      <c r="AD14168" s="36" t="s">
        <v>30727</v>
      </c>
      <c r="AE14168" s="35">
        <v>45289</v>
      </c>
      <c r="AF14168" s="35">
        <v>45290</v>
      </c>
      <c r="AG14168" s="36" t="s">
        <v>22524</v>
      </c>
      <c r="AH14168" s="35"/>
      <c r="AI14168" s="37"/>
      <c r="AJ14168" s="37"/>
      <c r="AK14168" s="37"/>
      <c r="AL14168" s="37"/>
      <c r="AM14168" s="35"/>
      <c r="AN14168" s="38" t="s">
        <v>681</v>
      </c>
      <c r="AO14168" s="36" t="s">
        <v>277</v>
      </c>
      <c r="AQ14168" s="36" t="s">
        <v>4100</v>
      </c>
      <c r="AR14168" s="78"/>
      <c r="AS14168" s="48">
        <v>50587008134</v>
      </c>
      <c r="AT14168" s="48">
        <v>14610053</v>
      </c>
    </row>
    <row r="14169" spans="2:46" x14ac:dyDescent="0.2">
      <c r="B14169" s="70">
        <v>14167</v>
      </c>
      <c r="C14169" s="99">
        <v>45289</v>
      </c>
      <c r="D14169" s="66">
        <f t="shared" si="407"/>
        <v>12</v>
      </c>
      <c r="E14169" s="37"/>
      <c r="F14169" s="78">
        <v>50587008135</v>
      </c>
      <c r="G14169" s="37"/>
      <c r="H14169" s="64"/>
      <c r="I14169" s="36" t="s">
        <v>35093</v>
      </c>
      <c r="J14169" s="48"/>
      <c r="K14169" s="84">
        <v>1199103</v>
      </c>
      <c r="L14169" s="36" t="s">
        <v>35093</v>
      </c>
      <c r="M14169" s="36" t="s">
        <v>4100</v>
      </c>
      <c r="N14169" s="67" t="str">
        <f>IF(M14169="","",VLOOKUP(M14169,catalogo!R:S,2,0))</f>
        <v>EJECUTIVO DE DISTR.MANAGUA 1</v>
      </c>
      <c r="O14169" s="36"/>
      <c r="P14169" s="36" t="s">
        <v>4100</v>
      </c>
      <c r="Q14169" s="36" t="s">
        <v>35095</v>
      </c>
      <c r="R14169" s="36">
        <v>1510505</v>
      </c>
      <c r="S14169" s="36" t="s">
        <v>5476</v>
      </c>
      <c r="T14169" s="67" t="s">
        <v>53</v>
      </c>
      <c r="U14169" s="67" t="str">
        <f>IF(C14169="","",VLOOKUP(S14169,catalogo!B:D,3,0))</f>
        <v>Claro Drive Negocio</v>
      </c>
      <c r="V14169" s="67" t="str">
        <f>IF(C14169="","",VLOOKUP(S14169,catalogo!B:E,4,0))</f>
        <v>Claro drive Negocio 100 GB</v>
      </c>
      <c r="W14169" s="36">
        <v>1</v>
      </c>
      <c r="X14169" s="114">
        <v>0.74</v>
      </c>
      <c r="Y14169" s="114">
        <v>0.74</v>
      </c>
      <c r="Z14169" s="36" t="s">
        <v>119</v>
      </c>
      <c r="AA14169" s="36" t="s">
        <v>274</v>
      </c>
      <c r="AB14169" s="35">
        <v>45290</v>
      </c>
      <c r="AC14169" s="36"/>
      <c r="AD14169" s="36" t="s">
        <v>30727</v>
      </c>
      <c r="AE14169" s="35">
        <v>45289</v>
      </c>
      <c r="AF14169" s="35">
        <v>45290</v>
      </c>
      <c r="AG14169" s="36" t="s">
        <v>22524</v>
      </c>
      <c r="AH14169" s="35"/>
      <c r="AI14169" s="37"/>
      <c r="AJ14169" s="37"/>
      <c r="AK14169" s="37"/>
      <c r="AL14169" s="37"/>
      <c r="AM14169" s="35"/>
      <c r="AN14169" s="38" t="s">
        <v>681</v>
      </c>
      <c r="AO14169" s="36" t="s">
        <v>277</v>
      </c>
      <c r="AQ14169" s="36" t="s">
        <v>4100</v>
      </c>
      <c r="AR14169" s="78"/>
      <c r="AS14169" s="48">
        <v>50587008135</v>
      </c>
      <c r="AT14169" s="48">
        <v>14610059</v>
      </c>
    </row>
    <row r="14170" spans="2:46" x14ac:dyDescent="0.2">
      <c r="B14170" s="70">
        <v>14168</v>
      </c>
      <c r="C14170" s="99">
        <v>45289</v>
      </c>
      <c r="D14170" s="66">
        <f t="shared" si="407"/>
        <v>12</v>
      </c>
      <c r="E14170" s="37"/>
      <c r="F14170" s="78">
        <v>50587395653</v>
      </c>
      <c r="G14170" s="37"/>
      <c r="H14170" s="64"/>
      <c r="I14170" s="36" t="s">
        <v>35093</v>
      </c>
      <c r="J14170" s="48"/>
      <c r="K14170" s="84">
        <v>1199104</v>
      </c>
      <c r="L14170" s="36" t="s">
        <v>35093</v>
      </c>
      <c r="M14170" s="36" t="s">
        <v>4100</v>
      </c>
      <c r="N14170" s="67" t="str">
        <f>IF(M14170="","",VLOOKUP(M14170,catalogo!R:S,2,0))</f>
        <v>EJECUTIVO DE DISTR.MANAGUA 1</v>
      </c>
      <c r="O14170" s="36"/>
      <c r="P14170" s="36" t="s">
        <v>4100</v>
      </c>
      <c r="Q14170" s="36" t="s">
        <v>35096</v>
      </c>
      <c r="R14170" s="36">
        <v>1510506</v>
      </c>
      <c r="S14170" s="36" t="s">
        <v>5476</v>
      </c>
      <c r="T14170" s="67" t="s">
        <v>53</v>
      </c>
      <c r="U14170" s="67" t="str">
        <f>IF(C14170="","",VLOOKUP(S14170,catalogo!B:D,3,0))</f>
        <v>Claro Drive Negocio</v>
      </c>
      <c r="V14170" s="67" t="str">
        <f>IF(C14170="","",VLOOKUP(S14170,catalogo!B:E,4,0))</f>
        <v>Claro drive Negocio 100 GB</v>
      </c>
      <c r="W14170" s="36">
        <v>1</v>
      </c>
      <c r="X14170" s="114">
        <v>0.74</v>
      </c>
      <c r="Y14170" s="114">
        <v>0.74</v>
      </c>
      <c r="Z14170" s="36" t="s">
        <v>119</v>
      </c>
      <c r="AA14170" s="36" t="s">
        <v>274</v>
      </c>
      <c r="AB14170" s="35">
        <v>45290</v>
      </c>
      <c r="AC14170" s="36"/>
      <c r="AD14170" s="36" t="s">
        <v>30727</v>
      </c>
      <c r="AE14170" s="35">
        <v>45289</v>
      </c>
      <c r="AF14170" s="35">
        <v>45290</v>
      </c>
      <c r="AG14170" s="36" t="s">
        <v>22524</v>
      </c>
      <c r="AH14170" s="35"/>
      <c r="AI14170" s="37"/>
      <c r="AJ14170" s="37"/>
      <c r="AK14170" s="37"/>
      <c r="AL14170" s="37"/>
      <c r="AM14170" s="35"/>
      <c r="AN14170" s="38" t="s">
        <v>681</v>
      </c>
      <c r="AO14170" s="36" t="s">
        <v>277</v>
      </c>
      <c r="AQ14170" s="36" t="s">
        <v>4100</v>
      </c>
      <c r="AR14170" s="78"/>
      <c r="AS14170" s="48">
        <v>50587395653</v>
      </c>
      <c r="AT14170" s="48">
        <v>15931752</v>
      </c>
    </row>
    <row r="14171" spans="2:46" x14ac:dyDescent="0.2">
      <c r="B14171" s="70">
        <v>14169</v>
      </c>
      <c r="C14171" s="99">
        <v>45289</v>
      </c>
      <c r="D14171" s="66">
        <f t="shared" si="407"/>
        <v>12</v>
      </c>
      <c r="E14171" s="37"/>
      <c r="F14171" s="78">
        <v>50587395654</v>
      </c>
      <c r="G14171" s="37"/>
      <c r="H14171" s="64"/>
      <c r="I14171" s="36" t="s">
        <v>35093</v>
      </c>
      <c r="J14171" s="48"/>
      <c r="K14171" s="84">
        <v>1199105</v>
      </c>
      <c r="L14171" s="36" t="s">
        <v>35093</v>
      </c>
      <c r="M14171" s="36" t="s">
        <v>4100</v>
      </c>
      <c r="N14171" s="67" t="str">
        <f>IF(M14171="","",VLOOKUP(M14171,catalogo!R:S,2,0))</f>
        <v>EJECUTIVO DE DISTR.MANAGUA 1</v>
      </c>
      <c r="O14171" s="36"/>
      <c r="P14171" s="36" t="s">
        <v>4100</v>
      </c>
      <c r="Q14171" s="36" t="s">
        <v>35097</v>
      </c>
      <c r="R14171" s="36">
        <v>1510507</v>
      </c>
      <c r="S14171" s="36" t="s">
        <v>5476</v>
      </c>
      <c r="T14171" s="67" t="s">
        <v>53</v>
      </c>
      <c r="U14171" s="67" t="str">
        <f>IF(C14171="","",VLOOKUP(S14171,catalogo!B:D,3,0))</f>
        <v>Claro Drive Negocio</v>
      </c>
      <c r="V14171" s="67" t="str">
        <f>IF(C14171="","",VLOOKUP(S14171,catalogo!B:E,4,0))</f>
        <v>Claro drive Negocio 100 GB</v>
      </c>
      <c r="W14171" s="36">
        <v>1</v>
      </c>
      <c r="X14171" s="114">
        <v>0.74</v>
      </c>
      <c r="Y14171" s="114">
        <v>0.74</v>
      </c>
      <c r="Z14171" s="36" t="s">
        <v>119</v>
      </c>
      <c r="AA14171" s="36" t="s">
        <v>274</v>
      </c>
      <c r="AB14171" s="35">
        <v>45290</v>
      </c>
      <c r="AC14171" s="36"/>
      <c r="AD14171" s="36" t="s">
        <v>30727</v>
      </c>
      <c r="AE14171" s="35">
        <v>45289</v>
      </c>
      <c r="AF14171" s="35">
        <v>45290</v>
      </c>
      <c r="AG14171" s="36" t="s">
        <v>22524</v>
      </c>
      <c r="AH14171" s="35"/>
      <c r="AI14171" s="37"/>
      <c r="AJ14171" s="37"/>
      <c r="AK14171" s="37"/>
      <c r="AL14171" s="37"/>
      <c r="AM14171" s="35"/>
      <c r="AN14171" s="38" t="s">
        <v>681</v>
      </c>
      <c r="AO14171" s="36" t="s">
        <v>277</v>
      </c>
      <c r="AQ14171" s="36" t="s">
        <v>4100</v>
      </c>
      <c r="AR14171" s="78"/>
      <c r="AS14171" s="48">
        <v>50587395654</v>
      </c>
      <c r="AT14171" s="48">
        <v>15931754</v>
      </c>
    </row>
    <row r="14172" spans="2:46" x14ac:dyDescent="0.2">
      <c r="B14172" s="70">
        <v>14170</v>
      </c>
      <c r="C14172" s="99">
        <v>45289</v>
      </c>
      <c r="D14172" s="66">
        <f t="shared" si="407"/>
        <v>12</v>
      </c>
      <c r="E14172" s="37"/>
      <c r="F14172" s="78">
        <v>50589094622</v>
      </c>
      <c r="G14172" s="37"/>
      <c r="H14172" s="64"/>
      <c r="I14172" s="36" t="s">
        <v>35093</v>
      </c>
      <c r="J14172" s="48"/>
      <c r="K14172" s="84">
        <v>1199106</v>
      </c>
      <c r="L14172" s="36" t="s">
        <v>35093</v>
      </c>
      <c r="M14172" s="36" t="s">
        <v>4100</v>
      </c>
      <c r="N14172" s="67" t="str">
        <f>IF(M14172="","",VLOOKUP(M14172,catalogo!R:S,2,0))</f>
        <v>EJECUTIVO DE DISTR.MANAGUA 1</v>
      </c>
      <c r="O14172" s="36"/>
      <c r="P14172" s="36" t="s">
        <v>4100</v>
      </c>
      <c r="Q14172" s="36" t="s">
        <v>35098</v>
      </c>
      <c r="R14172" s="36">
        <v>1510508</v>
      </c>
      <c r="S14172" s="36" t="s">
        <v>5476</v>
      </c>
      <c r="T14172" s="67" t="s">
        <v>53</v>
      </c>
      <c r="U14172" s="67" t="str">
        <f>IF(C14172="","",VLOOKUP(S14172,catalogo!B:D,3,0))</f>
        <v>Claro Drive Negocio</v>
      </c>
      <c r="V14172" s="67" t="str">
        <f>IF(C14172="","",VLOOKUP(S14172,catalogo!B:E,4,0))</f>
        <v>Claro drive Negocio 100 GB</v>
      </c>
      <c r="W14172" s="36">
        <v>1</v>
      </c>
      <c r="X14172" s="114">
        <v>1.03</v>
      </c>
      <c r="Y14172" s="114">
        <v>1.03</v>
      </c>
      <c r="Z14172" s="36" t="s">
        <v>119</v>
      </c>
      <c r="AA14172" s="36" t="s">
        <v>274</v>
      </c>
      <c r="AB14172" s="35">
        <v>45290</v>
      </c>
      <c r="AC14172" s="36"/>
      <c r="AD14172" s="36" t="s">
        <v>13088</v>
      </c>
      <c r="AE14172" s="35">
        <v>45289</v>
      </c>
      <c r="AF14172" s="35">
        <v>45290</v>
      </c>
      <c r="AG14172" s="36" t="s">
        <v>22524</v>
      </c>
      <c r="AH14172" s="35"/>
      <c r="AI14172" s="37"/>
      <c r="AJ14172" s="37"/>
      <c r="AK14172" s="37"/>
      <c r="AL14172" s="37"/>
      <c r="AM14172" s="35"/>
      <c r="AN14172" s="38" t="s">
        <v>681</v>
      </c>
      <c r="AO14172" s="36" t="s">
        <v>277</v>
      </c>
      <c r="AQ14172" s="36" t="s">
        <v>4100</v>
      </c>
      <c r="AR14172" s="78"/>
      <c r="AS14172" s="48">
        <v>50589094622</v>
      </c>
      <c r="AT14172" s="48">
        <v>15447971</v>
      </c>
    </row>
    <row r="14173" spans="2:46" x14ac:dyDescent="0.2">
      <c r="B14173" s="70">
        <v>14171</v>
      </c>
      <c r="C14173" s="99">
        <v>45289</v>
      </c>
      <c r="D14173" s="66">
        <f t="shared" si="407"/>
        <v>12</v>
      </c>
      <c r="E14173" s="37"/>
      <c r="F14173" s="78">
        <v>50587005176</v>
      </c>
      <c r="G14173" s="37"/>
      <c r="H14173" s="64"/>
      <c r="I14173" s="36" t="s">
        <v>35093</v>
      </c>
      <c r="J14173" s="48"/>
      <c r="K14173" s="84">
        <v>1199107</v>
      </c>
      <c r="L14173" s="36" t="s">
        <v>35093</v>
      </c>
      <c r="M14173" s="36" t="s">
        <v>4100</v>
      </c>
      <c r="N14173" s="67" t="str">
        <f>IF(M14173="","",VLOOKUP(M14173,catalogo!R:S,2,0))</f>
        <v>EJECUTIVO DE DISTR.MANAGUA 1</v>
      </c>
      <c r="O14173" s="36"/>
      <c r="P14173" s="36" t="s">
        <v>4100</v>
      </c>
      <c r="Q14173" s="36" t="s">
        <v>35099</v>
      </c>
      <c r="R14173" s="36">
        <v>1510509</v>
      </c>
      <c r="S14173" s="36" t="s">
        <v>5476</v>
      </c>
      <c r="T14173" s="67" t="s">
        <v>53</v>
      </c>
      <c r="U14173" s="67" t="str">
        <f>IF(C14173="","",VLOOKUP(S14173,catalogo!B:D,3,0))</f>
        <v>Claro Drive Negocio</v>
      </c>
      <c r="V14173" s="67" t="str">
        <f>IF(C14173="","",VLOOKUP(S14173,catalogo!B:E,4,0))</f>
        <v>Claro drive Negocio 100 GB</v>
      </c>
      <c r="W14173" s="36">
        <v>1</v>
      </c>
      <c r="X14173" s="114">
        <v>1.03</v>
      </c>
      <c r="Y14173" s="114">
        <v>1.03</v>
      </c>
      <c r="Z14173" s="36" t="s">
        <v>119</v>
      </c>
      <c r="AA14173" s="36" t="s">
        <v>274</v>
      </c>
      <c r="AB14173" s="35">
        <v>45290</v>
      </c>
      <c r="AC14173" s="36"/>
      <c r="AD14173" s="36" t="s">
        <v>13088</v>
      </c>
      <c r="AE14173" s="35">
        <v>45289</v>
      </c>
      <c r="AF14173" s="35">
        <v>45290</v>
      </c>
      <c r="AG14173" s="36" t="s">
        <v>22524</v>
      </c>
      <c r="AH14173" s="35"/>
      <c r="AI14173" s="37"/>
      <c r="AJ14173" s="37"/>
      <c r="AK14173" s="37"/>
      <c r="AL14173" s="37"/>
      <c r="AM14173" s="35"/>
      <c r="AN14173" s="38" t="s">
        <v>681</v>
      </c>
      <c r="AO14173" s="36" t="s">
        <v>277</v>
      </c>
      <c r="AQ14173" s="36" t="s">
        <v>4100</v>
      </c>
      <c r="AR14173" s="78"/>
      <c r="AS14173" s="48">
        <v>50587005176</v>
      </c>
      <c r="AT14173" s="48">
        <v>15932750</v>
      </c>
    </row>
    <row r="14174" spans="2:46" x14ac:dyDescent="0.2">
      <c r="B14174" s="70">
        <v>14172</v>
      </c>
      <c r="C14174" s="99">
        <v>45289</v>
      </c>
      <c r="D14174" s="66">
        <f t="shared" si="407"/>
        <v>12</v>
      </c>
      <c r="E14174" s="37"/>
      <c r="F14174" s="78">
        <v>50589272041</v>
      </c>
      <c r="G14174" s="37"/>
      <c r="H14174" s="64"/>
      <c r="I14174" s="36" t="s">
        <v>35100</v>
      </c>
      <c r="J14174" s="48"/>
      <c r="K14174" s="84">
        <v>1199108</v>
      </c>
      <c r="L14174" s="36" t="s">
        <v>35100</v>
      </c>
      <c r="M14174" s="36" t="s">
        <v>28020</v>
      </c>
      <c r="N14174" s="67" t="e">
        <f>IF(M14174="","",VLOOKUP(M14174,catalogo!R:S,2,0))</f>
        <v>#N/A</v>
      </c>
      <c r="O14174" s="36" t="s">
        <v>384</v>
      </c>
      <c r="P14174" s="36" t="s">
        <v>28020</v>
      </c>
      <c r="Q14174" s="36" t="s">
        <v>35101</v>
      </c>
      <c r="R14174" s="36">
        <v>1510510</v>
      </c>
      <c r="S14174" s="36" t="s">
        <v>5476</v>
      </c>
      <c r="T14174" s="67" t="s">
        <v>53</v>
      </c>
      <c r="U14174" s="67" t="str">
        <f>IF(C14174="","",VLOOKUP(S14174,catalogo!B:D,3,0))</f>
        <v>Claro Drive Negocio</v>
      </c>
      <c r="V14174" s="67" t="str">
        <f>IF(C14174="","",VLOOKUP(S14174,catalogo!B:E,4,0))</f>
        <v>Claro drive Negocio 100 GB</v>
      </c>
      <c r="W14174" s="36">
        <v>1</v>
      </c>
      <c r="X14174" s="114">
        <v>2.0299999999999998</v>
      </c>
      <c r="Y14174" s="114">
        <v>2.0299999999999998</v>
      </c>
      <c r="Z14174" s="36" t="s">
        <v>119</v>
      </c>
      <c r="AA14174" s="36" t="s">
        <v>274</v>
      </c>
      <c r="AB14174" s="35">
        <v>45289</v>
      </c>
      <c r="AC14174" s="36"/>
      <c r="AD14174" s="36" t="s">
        <v>30026</v>
      </c>
      <c r="AE14174" s="35">
        <v>45294</v>
      </c>
      <c r="AF14174" s="35">
        <v>45289</v>
      </c>
      <c r="AG14174" s="36" t="s">
        <v>21188</v>
      </c>
      <c r="AH14174" s="35"/>
      <c r="AI14174" s="37"/>
      <c r="AJ14174" s="37"/>
      <c r="AK14174" s="37"/>
      <c r="AL14174" s="37"/>
      <c r="AM14174" s="35"/>
      <c r="AN14174" s="38" t="s">
        <v>681</v>
      </c>
      <c r="AO14174" s="36" t="s">
        <v>277</v>
      </c>
      <c r="AQ14174" s="36" t="s">
        <v>28020</v>
      </c>
      <c r="AR14174" s="78"/>
      <c r="AS14174" s="48">
        <v>50589272041</v>
      </c>
      <c r="AT14174" s="48">
        <v>13881648</v>
      </c>
    </row>
    <row r="14175" spans="2:46" x14ac:dyDescent="0.2">
      <c r="B14175" s="70">
        <v>14173</v>
      </c>
      <c r="C14175" s="99">
        <v>45289</v>
      </c>
      <c r="D14175" s="66">
        <f t="shared" si="407"/>
        <v>12</v>
      </c>
      <c r="E14175" s="37"/>
      <c r="F14175" s="78" t="s">
        <v>18563</v>
      </c>
      <c r="G14175" s="37"/>
      <c r="H14175" s="64"/>
      <c r="I14175" s="36" t="s">
        <v>18564</v>
      </c>
      <c r="J14175" s="48"/>
      <c r="K14175" s="84">
        <v>1156481</v>
      </c>
      <c r="L14175" s="36" t="s">
        <v>18564</v>
      </c>
      <c r="M14175" s="36" t="s">
        <v>13962</v>
      </c>
      <c r="N14175" s="67" t="e">
        <f>IF(M14175="","",VLOOKUP(M14175,catalogo!R:S,2,0))</f>
        <v>#N/A</v>
      </c>
      <c r="O14175" s="36" t="s">
        <v>384</v>
      </c>
      <c r="P14175" s="36" t="s">
        <v>13962</v>
      </c>
      <c r="Q14175" s="36" t="s">
        <v>35102</v>
      </c>
      <c r="R14175" s="36">
        <v>1510511</v>
      </c>
      <c r="S14175" s="36" t="s">
        <v>20523</v>
      </c>
      <c r="T14175" s="67" t="s">
        <v>53</v>
      </c>
      <c r="U14175" s="67" t="str">
        <f>IF(C14175="","",VLOOKUP(S14175,catalogo!B:D,3,0))</f>
        <v>Microsoft 365</v>
      </c>
      <c r="V14175" s="67" t="str">
        <f>IF(C14175="","",VLOOKUP(S14175,catalogo!B:E,4,0))</f>
        <v>Microsoft 365 Business Standard (NCE COM MTH)</v>
      </c>
      <c r="W14175" s="36">
        <v>6</v>
      </c>
      <c r="X14175" s="114">
        <v>11.75</v>
      </c>
      <c r="Y14175" s="114">
        <v>70.5</v>
      </c>
      <c r="Z14175" s="36" t="s">
        <v>119</v>
      </c>
      <c r="AA14175" s="36" t="s">
        <v>274</v>
      </c>
      <c r="AB14175" s="35">
        <v>45289</v>
      </c>
      <c r="AC14175" s="36" t="s">
        <v>18566</v>
      </c>
      <c r="AD14175" s="36" t="s">
        <v>57</v>
      </c>
      <c r="AE14175" s="35">
        <v>45289</v>
      </c>
      <c r="AF14175" s="35">
        <v>45289</v>
      </c>
      <c r="AG14175" s="36" t="s">
        <v>5099</v>
      </c>
      <c r="AH14175" s="35"/>
      <c r="AI14175" s="37"/>
      <c r="AJ14175" s="37"/>
      <c r="AK14175" s="37"/>
      <c r="AL14175" s="37"/>
      <c r="AM14175" s="35"/>
      <c r="AN14175" s="38" t="s">
        <v>1146</v>
      </c>
      <c r="AO14175" s="36" t="s">
        <v>123</v>
      </c>
      <c r="AQ14175" s="36" t="s">
        <v>13962</v>
      </c>
      <c r="AR14175" s="78"/>
      <c r="AS14175" s="78" t="s">
        <v>18563</v>
      </c>
      <c r="AT14175" s="48" t="s">
        <v>18569</v>
      </c>
    </row>
    <row r="14176" spans="2:46" x14ac:dyDescent="0.2">
      <c r="B14176" s="70">
        <v>14174</v>
      </c>
      <c r="C14176" s="99">
        <v>45289</v>
      </c>
      <c r="D14176" s="66">
        <f t="shared" si="407"/>
        <v>12</v>
      </c>
      <c r="E14176" s="37"/>
      <c r="F14176" s="78">
        <v>50557569897</v>
      </c>
      <c r="G14176" s="37"/>
      <c r="H14176" s="64"/>
      <c r="I14176" s="36" t="s">
        <v>35103</v>
      </c>
      <c r="J14176" s="48"/>
      <c r="K14176" s="84">
        <v>1199109</v>
      </c>
      <c r="L14176" s="36" t="s">
        <v>35103</v>
      </c>
      <c r="M14176" s="36" t="s">
        <v>2818</v>
      </c>
      <c r="N14176" s="67" t="str">
        <f>IF(M14176="","",VLOOKUP(M14176,catalogo!R:S,2,0))</f>
        <v>DISTRIBUIDOR PYME ZONA 1 FORANEO</v>
      </c>
      <c r="O14176" s="36" t="s">
        <v>75</v>
      </c>
      <c r="P14176" s="36" t="s">
        <v>16565</v>
      </c>
      <c r="Q14176" s="36" t="s">
        <v>35104</v>
      </c>
      <c r="R14176" s="36">
        <v>1510606</v>
      </c>
      <c r="S14176" s="36" t="s">
        <v>5476</v>
      </c>
      <c r="T14176" s="67" t="s">
        <v>53</v>
      </c>
      <c r="U14176" s="67" t="str">
        <f>IF(C14176="","",VLOOKUP(S14176,catalogo!B:D,3,0))</f>
        <v>Claro Drive Negocio</v>
      </c>
      <c r="V14176" s="67" t="str">
        <f>IF(C14176="","",VLOOKUP(S14176,catalogo!B:E,4,0))</f>
        <v>Claro drive Negocio 100 GB</v>
      </c>
      <c r="W14176" s="36">
        <v>1</v>
      </c>
      <c r="X14176" s="114">
        <v>2.0299999999999998</v>
      </c>
      <c r="Y14176" s="114">
        <v>2.0299999999999998</v>
      </c>
      <c r="Z14176" s="36" t="s">
        <v>119</v>
      </c>
      <c r="AA14176" s="36" t="s">
        <v>274</v>
      </c>
      <c r="AB14176" s="35">
        <v>45289</v>
      </c>
      <c r="AC14176" s="36"/>
      <c r="AD14176" s="36" t="s">
        <v>30026</v>
      </c>
      <c r="AE14176" s="35">
        <v>45287</v>
      </c>
      <c r="AF14176" s="35">
        <v>45289</v>
      </c>
      <c r="AG14176" s="36" t="s">
        <v>22091</v>
      </c>
      <c r="AH14176" s="35"/>
      <c r="AI14176" s="37"/>
      <c r="AJ14176" s="37"/>
      <c r="AK14176" s="37"/>
      <c r="AL14176" s="37"/>
      <c r="AM14176" s="35"/>
      <c r="AN14176" s="38" t="s">
        <v>681</v>
      </c>
      <c r="AO14176" s="36" t="s">
        <v>277</v>
      </c>
      <c r="AQ14176" s="36" t="s">
        <v>2818</v>
      </c>
      <c r="AR14176" s="78"/>
      <c r="AS14176" s="48">
        <v>50557569897</v>
      </c>
      <c r="AT14176" s="48">
        <v>13081685</v>
      </c>
    </row>
    <row r="14177" spans="2:46" x14ac:dyDescent="0.2">
      <c r="B14177" s="70">
        <v>14175</v>
      </c>
      <c r="C14177" s="99">
        <v>45289</v>
      </c>
      <c r="D14177" s="66">
        <f t="shared" si="407"/>
        <v>12</v>
      </c>
      <c r="E14177" s="37"/>
      <c r="F14177" s="78">
        <v>50557569904</v>
      </c>
      <c r="G14177" s="37"/>
      <c r="H14177" s="64"/>
      <c r="I14177" s="36" t="s">
        <v>35103</v>
      </c>
      <c r="J14177" s="48"/>
      <c r="K14177" s="84">
        <v>1199110</v>
      </c>
      <c r="L14177" s="36" t="s">
        <v>35103</v>
      </c>
      <c r="M14177" s="36" t="s">
        <v>2818</v>
      </c>
      <c r="N14177" s="67" t="str">
        <f>IF(M14177="","",VLOOKUP(M14177,catalogo!R:S,2,0))</f>
        <v>DISTRIBUIDOR PYME ZONA 1 FORANEO</v>
      </c>
      <c r="O14177" s="36" t="s">
        <v>75</v>
      </c>
      <c r="P14177" s="36" t="s">
        <v>16565</v>
      </c>
      <c r="Q14177" s="36" t="s">
        <v>35105</v>
      </c>
      <c r="R14177" s="36">
        <v>1510609</v>
      </c>
      <c r="S14177" s="36" t="s">
        <v>5476</v>
      </c>
      <c r="T14177" s="67" t="s">
        <v>53</v>
      </c>
      <c r="U14177" s="67" t="str">
        <f>IF(C14177="","",VLOOKUP(S14177,catalogo!B:D,3,0))</f>
        <v>Claro Drive Negocio</v>
      </c>
      <c r="V14177" s="67" t="str">
        <f>IF(C14177="","",VLOOKUP(S14177,catalogo!B:E,4,0))</f>
        <v>Claro drive Negocio 100 GB</v>
      </c>
      <c r="W14177" s="36">
        <v>1</v>
      </c>
      <c r="X14177" s="114">
        <v>2.0299999999999998</v>
      </c>
      <c r="Y14177" s="114">
        <v>2.0299999999999998</v>
      </c>
      <c r="Z14177" s="36" t="s">
        <v>119</v>
      </c>
      <c r="AA14177" s="36" t="s">
        <v>274</v>
      </c>
      <c r="AB14177" s="35">
        <v>45289</v>
      </c>
      <c r="AC14177" s="36"/>
      <c r="AD14177" s="36" t="s">
        <v>30026</v>
      </c>
      <c r="AE14177" s="35">
        <v>45287</v>
      </c>
      <c r="AF14177" s="35">
        <v>45289</v>
      </c>
      <c r="AG14177" s="36" t="s">
        <v>22091</v>
      </c>
      <c r="AH14177" s="35"/>
      <c r="AI14177" s="37"/>
      <c r="AJ14177" s="37"/>
      <c r="AK14177" s="37"/>
      <c r="AL14177" s="37"/>
      <c r="AM14177" s="35"/>
      <c r="AN14177" s="38" t="s">
        <v>681</v>
      </c>
      <c r="AO14177" s="36" t="s">
        <v>277</v>
      </c>
      <c r="AQ14177" s="36" t="s">
        <v>2818</v>
      </c>
      <c r="AR14177" s="78"/>
      <c r="AS14177" s="48">
        <v>50557569904</v>
      </c>
      <c r="AT14177" s="48">
        <v>13081587</v>
      </c>
    </row>
    <row r="14178" spans="2:46" x14ac:dyDescent="0.2">
      <c r="B14178" s="70">
        <v>14176</v>
      </c>
      <c r="C14178" s="99">
        <v>45289</v>
      </c>
      <c r="D14178" s="66">
        <f t="shared" si="407"/>
        <v>12</v>
      </c>
      <c r="E14178" s="37"/>
      <c r="F14178" s="78">
        <v>50557569912</v>
      </c>
      <c r="G14178" s="37"/>
      <c r="H14178" s="64"/>
      <c r="I14178" s="36" t="s">
        <v>35103</v>
      </c>
      <c r="J14178" s="48"/>
      <c r="K14178" s="84">
        <v>1199111</v>
      </c>
      <c r="L14178" s="36" t="s">
        <v>35103</v>
      </c>
      <c r="M14178" s="36" t="s">
        <v>2818</v>
      </c>
      <c r="N14178" s="67" t="str">
        <f>IF(M14178="","",VLOOKUP(M14178,catalogo!R:S,2,0))</f>
        <v>DISTRIBUIDOR PYME ZONA 1 FORANEO</v>
      </c>
      <c r="O14178" s="36" t="s">
        <v>75</v>
      </c>
      <c r="P14178" s="36" t="s">
        <v>16565</v>
      </c>
      <c r="Q14178" s="36" t="s">
        <v>35106</v>
      </c>
      <c r="R14178" s="36">
        <v>1510610</v>
      </c>
      <c r="S14178" s="36" t="s">
        <v>5476</v>
      </c>
      <c r="T14178" s="67" t="s">
        <v>53</v>
      </c>
      <c r="U14178" s="67" t="str">
        <f>IF(C14178="","",VLOOKUP(S14178,catalogo!B:D,3,0))</f>
        <v>Claro Drive Negocio</v>
      </c>
      <c r="V14178" s="67" t="str">
        <f>IF(C14178="","",VLOOKUP(S14178,catalogo!B:E,4,0))</f>
        <v>Claro drive Negocio 100 GB</v>
      </c>
      <c r="W14178" s="36">
        <v>1</v>
      </c>
      <c r="X14178" s="114">
        <v>2.0299999999999998</v>
      </c>
      <c r="Y14178" s="114">
        <v>2.0299999999999998</v>
      </c>
      <c r="Z14178" s="36" t="s">
        <v>119</v>
      </c>
      <c r="AA14178" s="36" t="s">
        <v>274</v>
      </c>
      <c r="AB14178" s="35">
        <v>45289</v>
      </c>
      <c r="AC14178" s="36"/>
      <c r="AD14178" s="36" t="s">
        <v>30026</v>
      </c>
      <c r="AE14178" s="35">
        <v>45287</v>
      </c>
      <c r="AF14178" s="35">
        <v>45289</v>
      </c>
      <c r="AG14178" s="36" t="s">
        <v>22091</v>
      </c>
      <c r="AH14178" s="35"/>
      <c r="AI14178" s="37"/>
      <c r="AJ14178" s="37"/>
      <c r="AK14178" s="37"/>
      <c r="AL14178" s="37"/>
      <c r="AM14178" s="35"/>
      <c r="AN14178" s="38" t="s">
        <v>681</v>
      </c>
      <c r="AO14178" s="36" t="s">
        <v>277</v>
      </c>
      <c r="AQ14178" s="36" t="s">
        <v>2818</v>
      </c>
      <c r="AR14178" s="78"/>
      <c r="AS14178" s="48">
        <v>50557569912</v>
      </c>
      <c r="AT14178" s="48">
        <v>13081588</v>
      </c>
    </row>
    <row r="14179" spans="2:46" x14ac:dyDescent="0.2">
      <c r="B14179" s="70">
        <v>14177</v>
      </c>
      <c r="C14179" s="99">
        <v>45289</v>
      </c>
      <c r="D14179" s="66">
        <f t="shared" si="407"/>
        <v>12</v>
      </c>
      <c r="E14179" s="37"/>
      <c r="F14179" s="78">
        <v>50557569914</v>
      </c>
      <c r="G14179" s="37"/>
      <c r="H14179" s="64"/>
      <c r="I14179" s="36" t="s">
        <v>35103</v>
      </c>
      <c r="J14179" s="48"/>
      <c r="K14179" s="84">
        <v>1199112</v>
      </c>
      <c r="L14179" s="36" t="s">
        <v>35103</v>
      </c>
      <c r="M14179" s="36" t="s">
        <v>2818</v>
      </c>
      <c r="N14179" s="67" t="str">
        <f>IF(M14179="","",VLOOKUP(M14179,catalogo!R:S,2,0))</f>
        <v>DISTRIBUIDOR PYME ZONA 1 FORANEO</v>
      </c>
      <c r="O14179" s="36" t="s">
        <v>75</v>
      </c>
      <c r="P14179" s="36" t="s">
        <v>16565</v>
      </c>
      <c r="Q14179" s="36" t="s">
        <v>35107</v>
      </c>
      <c r="R14179" s="36">
        <v>1510611</v>
      </c>
      <c r="S14179" s="36" t="s">
        <v>5476</v>
      </c>
      <c r="T14179" s="67" t="s">
        <v>53</v>
      </c>
      <c r="U14179" s="67" t="str">
        <f>IF(C14179="","",VLOOKUP(S14179,catalogo!B:D,3,0))</f>
        <v>Claro Drive Negocio</v>
      </c>
      <c r="V14179" s="67" t="str">
        <f>IF(C14179="","",VLOOKUP(S14179,catalogo!B:E,4,0))</f>
        <v>Claro drive Negocio 100 GB</v>
      </c>
      <c r="W14179" s="36">
        <v>1</v>
      </c>
      <c r="X14179" s="114">
        <v>2.0299999999999998</v>
      </c>
      <c r="Y14179" s="114">
        <v>2.0299999999999998</v>
      </c>
      <c r="Z14179" s="36" t="s">
        <v>119</v>
      </c>
      <c r="AA14179" s="36" t="s">
        <v>274</v>
      </c>
      <c r="AB14179" s="35">
        <v>45289</v>
      </c>
      <c r="AC14179" s="36"/>
      <c r="AD14179" s="36" t="s">
        <v>30026</v>
      </c>
      <c r="AE14179" s="35">
        <v>45287</v>
      </c>
      <c r="AF14179" s="35">
        <v>45289</v>
      </c>
      <c r="AG14179" s="36" t="s">
        <v>22091</v>
      </c>
      <c r="AH14179" s="35"/>
      <c r="AI14179" s="37"/>
      <c r="AJ14179" s="37"/>
      <c r="AK14179" s="37"/>
      <c r="AL14179" s="37"/>
      <c r="AM14179" s="35"/>
      <c r="AN14179" s="38" t="s">
        <v>681</v>
      </c>
      <c r="AO14179" s="36" t="s">
        <v>277</v>
      </c>
      <c r="AQ14179" s="36" t="s">
        <v>2818</v>
      </c>
      <c r="AR14179" s="78"/>
      <c r="AS14179" s="48">
        <v>50557569914</v>
      </c>
      <c r="AT14179" s="48">
        <v>13081596</v>
      </c>
    </row>
    <row r="14180" spans="2:46" x14ac:dyDescent="0.2">
      <c r="B14180" s="70">
        <v>14178</v>
      </c>
      <c r="C14180" s="99">
        <v>45289</v>
      </c>
      <c r="D14180" s="66">
        <f t="shared" si="407"/>
        <v>12</v>
      </c>
      <c r="E14180" s="37"/>
      <c r="F14180" s="78">
        <v>50557569918</v>
      </c>
      <c r="G14180" s="37"/>
      <c r="H14180" s="64"/>
      <c r="I14180" s="36" t="s">
        <v>35103</v>
      </c>
      <c r="J14180" s="48"/>
      <c r="K14180" s="84">
        <v>1199113</v>
      </c>
      <c r="L14180" s="36" t="s">
        <v>35103</v>
      </c>
      <c r="M14180" s="36" t="s">
        <v>2818</v>
      </c>
      <c r="N14180" s="67" t="str">
        <f>IF(M14180="","",VLOOKUP(M14180,catalogo!R:S,2,0))</f>
        <v>DISTRIBUIDOR PYME ZONA 1 FORANEO</v>
      </c>
      <c r="O14180" s="36" t="s">
        <v>75</v>
      </c>
      <c r="P14180" s="36" t="s">
        <v>16565</v>
      </c>
      <c r="Q14180" s="36" t="s">
        <v>35108</v>
      </c>
      <c r="R14180" s="36">
        <v>1510612</v>
      </c>
      <c r="S14180" s="36" t="s">
        <v>5476</v>
      </c>
      <c r="T14180" s="67" t="s">
        <v>53</v>
      </c>
      <c r="U14180" s="67" t="str">
        <f>IF(C14180="","",VLOOKUP(S14180,catalogo!B:D,3,0))</f>
        <v>Claro Drive Negocio</v>
      </c>
      <c r="V14180" s="67" t="str">
        <f>IF(C14180="","",VLOOKUP(S14180,catalogo!B:E,4,0))</f>
        <v>Claro drive Negocio 100 GB</v>
      </c>
      <c r="W14180" s="36">
        <v>1</v>
      </c>
      <c r="X14180" s="114">
        <v>2.0299999999999998</v>
      </c>
      <c r="Y14180" s="114">
        <v>2.0299999999999998</v>
      </c>
      <c r="Z14180" s="36" t="s">
        <v>119</v>
      </c>
      <c r="AA14180" s="36" t="s">
        <v>274</v>
      </c>
      <c r="AB14180" s="35">
        <v>45289</v>
      </c>
      <c r="AC14180" s="36"/>
      <c r="AD14180" s="36" t="s">
        <v>30026</v>
      </c>
      <c r="AE14180" s="35">
        <v>45287</v>
      </c>
      <c r="AF14180" s="35">
        <v>45289</v>
      </c>
      <c r="AG14180" s="36" t="s">
        <v>22091</v>
      </c>
      <c r="AH14180" s="35"/>
      <c r="AI14180" s="37"/>
      <c r="AJ14180" s="37"/>
      <c r="AK14180" s="37"/>
      <c r="AL14180" s="37"/>
      <c r="AM14180" s="35"/>
      <c r="AN14180" s="38" t="s">
        <v>681</v>
      </c>
      <c r="AO14180" s="36" t="s">
        <v>277</v>
      </c>
      <c r="AQ14180" s="36" t="s">
        <v>2818</v>
      </c>
      <c r="AR14180" s="78"/>
      <c r="AS14180" s="48">
        <v>50557569918</v>
      </c>
      <c r="AT14180" s="48">
        <v>13081598</v>
      </c>
    </row>
    <row r="14181" spans="2:46" x14ac:dyDescent="0.2">
      <c r="B14181" s="70">
        <v>14179</v>
      </c>
      <c r="C14181" s="99">
        <v>45289</v>
      </c>
      <c r="D14181" s="66">
        <f t="shared" si="407"/>
        <v>12</v>
      </c>
      <c r="E14181" s="37"/>
      <c r="F14181" s="78">
        <v>50557569920</v>
      </c>
      <c r="G14181" s="37"/>
      <c r="H14181" s="64"/>
      <c r="I14181" s="36" t="s">
        <v>35103</v>
      </c>
      <c r="J14181" s="48"/>
      <c r="K14181" s="84">
        <v>1199114</v>
      </c>
      <c r="L14181" s="36" t="s">
        <v>35103</v>
      </c>
      <c r="M14181" s="36" t="s">
        <v>2818</v>
      </c>
      <c r="N14181" s="67" t="str">
        <f>IF(M14181="","",VLOOKUP(M14181,catalogo!R:S,2,0))</f>
        <v>DISTRIBUIDOR PYME ZONA 1 FORANEO</v>
      </c>
      <c r="O14181" s="36" t="s">
        <v>75</v>
      </c>
      <c r="P14181" s="36" t="s">
        <v>16565</v>
      </c>
      <c r="Q14181" s="36" t="s">
        <v>35109</v>
      </c>
      <c r="R14181" s="36">
        <v>1510613</v>
      </c>
      <c r="S14181" s="36" t="s">
        <v>5476</v>
      </c>
      <c r="T14181" s="67" t="s">
        <v>53</v>
      </c>
      <c r="U14181" s="67" t="str">
        <f>IF(C14181="","",VLOOKUP(S14181,catalogo!B:D,3,0))</f>
        <v>Claro Drive Negocio</v>
      </c>
      <c r="V14181" s="67" t="str">
        <f>IF(C14181="","",VLOOKUP(S14181,catalogo!B:E,4,0))</f>
        <v>Claro drive Negocio 100 GB</v>
      </c>
      <c r="W14181" s="36">
        <v>1</v>
      </c>
      <c r="X14181" s="114">
        <v>2.0299999999999998</v>
      </c>
      <c r="Y14181" s="114">
        <v>2.0299999999999998</v>
      </c>
      <c r="Z14181" s="36" t="s">
        <v>119</v>
      </c>
      <c r="AA14181" s="36" t="s">
        <v>274</v>
      </c>
      <c r="AB14181" s="35">
        <v>45289</v>
      </c>
      <c r="AC14181" s="36"/>
      <c r="AD14181" s="36" t="s">
        <v>30026</v>
      </c>
      <c r="AE14181" s="35">
        <v>45287</v>
      </c>
      <c r="AF14181" s="35">
        <v>45289</v>
      </c>
      <c r="AG14181" s="36" t="s">
        <v>22091</v>
      </c>
      <c r="AH14181" s="35"/>
      <c r="AI14181" s="37"/>
      <c r="AJ14181" s="37"/>
      <c r="AK14181" s="37"/>
      <c r="AL14181" s="37"/>
      <c r="AM14181" s="35"/>
      <c r="AN14181" s="38" t="s">
        <v>681</v>
      </c>
      <c r="AO14181" s="36" t="s">
        <v>277</v>
      </c>
      <c r="AQ14181" s="36" t="s">
        <v>2818</v>
      </c>
      <c r="AR14181" s="78"/>
      <c r="AS14181" s="48">
        <v>50557569920</v>
      </c>
      <c r="AT14181" s="48">
        <v>13081603</v>
      </c>
    </row>
    <row r="14182" spans="2:46" x14ac:dyDescent="0.2">
      <c r="B14182" s="70">
        <v>14180</v>
      </c>
      <c r="C14182" s="99">
        <v>45289</v>
      </c>
      <c r="D14182" s="66">
        <f t="shared" si="407"/>
        <v>12</v>
      </c>
      <c r="E14182" s="37"/>
      <c r="F14182" s="78">
        <v>50557569950</v>
      </c>
      <c r="G14182" s="37"/>
      <c r="H14182" s="64"/>
      <c r="I14182" s="36" t="s">
        <v>35103</v>
      </c>
      <c r="J14182" s="48"/>
      <c r="K14182" s="84">
        <v>1199115</v>
      </c>
      <c r="L14182" s="36" t="s">
        <v>35103</v>
      </c>
      <c r="M14182" s="36" t="s">
        <v>2818</v>
      </c>
      <c r="N14182" s="67" t="str">
        <f>IF(M14182="","",VLOOKUP(M14182,catalogo!R:S,2,0))</f>
        <v>DISTRIBUIDOR PYME ZONA 1 FORANEO</v>
      </c>
      <c r="O14182" s="36" t="s">
        <v>75</v>
      </c>
      <c r="P14182" s="36" t="s">
        <v>16565</v>
      </c>
      <c r="Q14182" s="36" t="s">
        <v>35110</v>
      </c>
      <c r="R14182" s="36">
        <v>1510614</v>
      </c>
      <c r="S14182" s="36" t="s">
        <v>5476</v>
      </c>
      <c r="T14182" s="67" t="s">
        <v>53</v>
      </c>
      <c r="U14182" s="67" t="str">
        <f>IF(C14182="","",VLOOKUP(S14182,catalogo!B:D,3,0))</f>
        <v>Claro Drive Negocio</v>
      </c>
      <c r="V14182" s="67" t="str">
        <f>IF(C14182="","",VLOOKUP(S14182,catalogo!B:E,4,0))</f>
        <v>Claro drive Negocio 100 GB</v>
      </c>
      <c r="W14182" s="36">
        <v>1</v>
      </c>
      <c r="X14182" s="114">
        <v>2.0299999999999998</v>
      </c>
      <c r="Y14182" s="114">
        <v>2.0299999999999998</v>
      </c>
      <c r="Z14182" s="36" t="s">
        <v>119</v>
      </c>
      <c r="AA14182" s="36" t="s">
        <v>274</v>
      </c>
      <c r="AB14182" s="35">
        <v>45289</v>
      </c>
      <c r="AC14182" s="36"/>
      <c r="AD14182" s="36" t="s">
        <v>30026</v>
      </c>
      <c r="AE14182" s="35">
        <v>45287</v>
      </c>
      <c r="AF14182" s="35">
        <v>45289</v>
      </c>
      <c r="AG14182" s="36" t="s">
        <v>22091</v>
      </c>
      <c r="AH14182" s="35"/>
      <c r="AI14182" s="37"/>
      <c r="AJ14182" s="37"/>
      <c r="AK14182" s="37"/>
      <c r="AL14182" s="37"/>
      <c r="AM14182" s="35"/>
      <c r="AN14182" s="38" t="s">
        <v>681</v>
      </c>
      <c r="AO14182" s="36" t="s">
        <v>277</v>
      </c>
      <c r="AQ14182" s="36" t="s">
        <v>2818</v>
      </c>
      <c r="AR14182" s="78"/>
      <c r="AS14182" s="48">
        <v>50557569950</v>
      </c>
      <c r="AT14182" s="48">
        <v>13081609</v>
      </c>
    </row>
    <row r="14183" spans="2:46" x14ac:dyDescent="0.2">
      <c r="B14183" s="70">
        <v>14181</v>
      </c>
      <c r="C14183" s="99">
        <v>45289</v>
      </c>
      <c r="D14183" s="66">
        <f t="shared" si="407"/>
        <v>12</v>
      </c>
      <c r="E14183" s="37"/>
      <c r="F14183" s="78">
        <v>50557569976</v>
      </c>
      <c r="G14183" s="37"/>
      <c r="H14183" s="64"/>
      <c r="I14183" s="36" t="s">
        <v>35103</v>
      </c>
      <c r="J14183" s="48"/>
      <c r="K14183" s="84">
        <v>1199116</v>
      </c>
      <c r="L14183" s="36" t="s">
        <v>35103</v>
      </c>
      <c r="M14183" s="36" t="s">
        <v>2818</v>
      </c>
      <c r="N14183" s="67" t="str">
        <f>IF(M14183="","",VLOOKUP(M14183,catalogo!R:S,2,0))</f>
        <v>DISTRIBUIDOR PYME ZONA 1 FORANEO</v>
      </c>
      <c r="O14183" s="36" t="s">
        <v>75</v>
      </c>
      <c r="P14183" s="36" t="s">
        <v>16565</v>
      </c>
      <c r="Q14183" s="36" t="s">
        <v>35111</v>
      </c>
      <c r="R14183" s="36">
        <v>1510615</v>
      </c>
      <c r="S14183" s="36" t="s">
        <v>5476</v>
      </c>
      <c r="T14183" s="67" t="s">
        <v>53</v>
      </c>
      <c r="U14183" s="67" t="str">
        <f>IF(C14183="","",VLOOKUP(S14183,catalogo!B:D,3,0))</f>
        <v>Claro Drive Negocio</v>
      </c>
      <c r="V14183" s="67" t="str">
        <f>IF(C14183="","",VLOOKUP(S14183,catalogo!B:E,4,0))</f>
        <v>Claro drive Negocio 100 GB</v>
      </c>
      <c r="W14183" s="36">
        <v>1</v>
      </c>
      <c r="X14183" s="114">
        <v>2.0299999999999998</v>
      </c>
      <c r="Y14183" s="114">
        <v>2.0299999999999998</v>
      </c>
      <c r="Z14183" s="36" t="s">
        <v>119</v>
      </c>
      <c r="AA14183" s="36" t="s">
        <v>274</v>
      </c>
      <c r="AB14183" s="35">
        <v>45289</v>
      </c>
      <c r="AC14183" s="36"/>
      <c r="AD14183" s="36" t="s">
        <v>30026</v>
      </c>
      <c r="AE14183" s="35">
        <v>45287</v>
      </c>
      <c r="AF14183" s="35">
        <v>45289</v>
      </c>
      <c r="AG14183" s="36" t="s">
        <v>22091</v>
      </c>
      <c r="AH14183" s="35"/>
      <c r="AI14183" s="37"/>
      <c r="AJ14183" s="37"/>
      <c r="AK14183" s="37"/>
      <c r="AL14183" s="37"/>
      <c r="AM14183" s="35"/>
      <c r="AN14183" s="38" t="s">
        <v>681</v>
      </c>
      <c r="AO14183" s="36" t="s">
        <v>277</v>
      </c>
      <c r="AQ14183" s="36" t="s">
        <v>2818</v>
      </c>
      <c r="AR14183" s="78"/>
      <c r="AS14183" s="48">
        <v>50557569976</v>
      </c>
      <c r="AT14183" s="48">
        <v>13081613</v>
      </c>
    </row>
    <row r="14184" spans="2:46" x14ac:dyDescent="0.2">
      <c r="B14184" s="70">
        <v>14182</v>
      </c>
      <c r="C14184" s="99">
        <v>45289</v>
      </c>
      <c r="D14184" s="66">
        <f t="shared" si="407"/>
        <v>12</v>
      </c>
      <c r="E14184" s="37"/>
      <c r="F14184" s="78">
        <v>50557569993</v>
      </c>
      <c r="G14184" s="37"/>
      <c r="H14184" s="64"/>
      <c r="I14184" s="36" t="s">
        <v>35103</v>
      </c>
      <c r="J14184" s="48"/>
      <c r="K14184" s="84">
        <v>1199117</v>
      </c>
      <c r="L14184" s="36" t="s">
        <v>35103</v>
      </c>
      <c r="M14184" s="36" t="s">
        <v>2818</v>
      </c>
      <c r="N14184" s="67" t="str">
        <f>IF(M14184="","",VLOOKUP(M14184,catalogo!R:S,2,0))</f>
        <v>DISTRIBUIDOR PYME ZONA 1 FORANEO</v>
      </c>
      <c r="O14184" s="36" t="s">
        <v>75</v>
      </c>
      <c r="P14184" s="36" t="s">
        <v>16565</v>
      </c>
      <c r="Q14184" s="36" t="s">
        <v>35112</v>
      </c>
      <c r="R14184" s="36">
        <v>1510616</v>
      </c>
      <c r="S14184" s="36" t="s">
        <v>5476</v>
      </c>
      <c r="T14184" s="67" t="s">
        <v>53</v>
      </c>
      <c r="U14184" s="67" t="str">
        <f>IF(C14184="","",VLOOKUP(S14184,catalogo!B:D,3,0))</f>
        <v>Claro Drive Negocio</v>
      </c>
      <c r="V14184" s="67" t="str">
        <f>IF(C14184="","",VLOOKUP(S14184,catalogo!B:E,4,0))</f>
        <v>Claro drive Negocio 100 GB</v>
      </c>
      <c r="W14184" s="36">
        <v>1</v>
      </c>
      <c r="X14184" s="114">
        <v>2.0299999999999998</v>
      </c>
      <c r="Y14184" s="114">
        <v>2.0299999999999998</v>
      </c>
      <c r="Z14184" s="36" t="s">
        <v>119</v>
      </c>
      <c r="AA14184" s="36" t="s">
        <v>274</v>
      </c>
      <c r="AB14184" s="35">
        <v>45289</v>
      </c>
      <c r="AC14184" s="36"/>
      <c r="AD14184" s="36" t="s">
        <v>30026</v>
      </c>
      <c r="AE14184" s="35">
        <v>45287</v>
      </c>
      <c r="AF14184" s="35">
        <v>45289</v>
      </c>
      <c r="AG14184" s="36" t="s">
        <v>22091</v>
      </c>
      <c r="AH14184" s="35"/>
      <c r="AI14184" s="37"/>
      <c r="AJ14184" s="37"/>
      <c r="AK14184" s="37"/>
      <c r="AL14184" s="37"/>
      <c r="AM14184" s="35"/>
      <c r="AN14184" s="38" t="s">
        <v>681</v>
      </c>
      <c r="AO14184" s="36" t="s">
        <v>277</v>
      </c>
      <c r="AQ14184" s="36" t="s">
        <v>2818</v>
      </c>
      <c r="AR14184" s="78"/>
      <c r="AS14184" s="48">
        <v>50557569993</v>
      </c>
      <c r="AT14184" s="48">
        <v>13081618</v>
      </c>
    </row>
    <row r="14185" spans="2:46" x14ac:dyDescent="0.2">
      <c r="B14185" s="70">
        <v>14183</v>
      </c>
      <c r="C14185" s="99">
        <v>45289</v>
      </c>
      <c r="D14185" s="66">
        <f t="shared" si="407"/>
        <v>12</v>
      </c>
      <c r="E14185" s="37"/>
      <c r="F14185" s="78">
        <v>50557570011</v>
      </c>
      <c r="G14185" s="37"/>
      <c r="H14185" s="64"/>
      <c r="I14185" s="36" t="s">
        <v>35103</v>
      </c>
      <c r="J14185" s="48"/>
      <c r="K14185" s="84">
        <v>1199118</v>
      </c>
      <c r="L14185" s="36" t="s">
        <v>35103</v>
      </c>
      <c r="M14185" s="36" t="s">
        <v>2818</v>
      </c>
      <c r="N14185" s="67" t="str">
        <f>IF(M14185="","",VLOOKUP(M14185,catalogo!R:S,2,0))</f>
        <v>DISTRIBUIDOR PYME ZONA 1 FORANEO</v>
      </c>
      <c r="O14185" s="36" t="s">
        <v>75</v>
      </c>
      <c r="P14185" s="36" t="s">
        <v>16565</v>
      </c>
      <c r="Q14185" s="36" t="s">
        <v>35113</v>
      </c>
      <c r="R14185" s="36">
        <v>1510617</v>
      </c>
      <c r="S14185" s="36" t="s">
        <v>5476</v>
      </c>
      <c r="T14185" s="67" t="s">
        <v>53</v>
      </c>
      <c r="U14185" s="67" t="str">
        <f>IF(C14185="","",VLOOKUP(S14185,catalogo!B:D,3,0))</f>
        <v>Claro Drive Negocio</v>
      </c>
      <c r="V14185" s="67" t="str">
        <f>IF(C14185="","",VLOOKUP(S14185,catalogo!B:E,4,0))</f>
        <v>Claro drive Negocio 100 GB</v>
      </c>
      <c r="W14185" s="36">
        <v>1</v>
      </c>
      <c r="X14185" s="114">
        <v>2.0299999999999998</v>
      </c>
      <c r="Y14185" s="114">
        <v>2.0299999999999998</v>
      </c>
      <c r="Z14185" s="36" t="s">
        <v>119</v>
      </c>
      <c r="AA14185" s="36" t="s">
        <v>274</v>
      </c>
      <c r="AB14185" s="35">
        <v>45289</v>
      </c>
      <c r="AC14185" s="36"/>
      <c r="AD14185" s="36" t="s">
        <v>30026</v>
      </c>
      <c r="AE14185" s="35">
        <v>45287</v>
      </c>
      <c r="AF14185" s="35">
        <v>45289</v>
      </c>
      <c r="AG14185" s="36" t="s">
        <v>22091</v>
      </c>
      <c r="AH14185" s="35"/>
      <c r="AI14185" s="37"/>
      <c r="AJ14185" s="37"/>
      <c r="AK14185" s="37"/>
      <c r="AL14185" s="37"/>
      <c r="AM14185" s="35"/>
      <c r="AN14185" s="38" t="s">
        <v>681</v>
      </c>
      <c r="AO14185" s="36" t="s">
        <v>277</v>
      </c>
      <c r="AQ14185" s="36" t="s">
        <v>2818</v>
      </c>
      <c r="AR14185" s="78"/>
      <c r="AS14185" s="48">
        <v>50557570011</v>
      </c>
      <c r="AT14185" s="48">
        <v>13081622</v>
      </c>
    </row>
    <row r="14186" spans="2:46" x14ac:dyDescent="0.2">
      <c r="B14186" s="70">
        <v>14184</v>
      </c>
      <c r="C14186" s="99">
        <v>45289</v>
      </c>
      <c r="D14186" s="66">
        <f t="shared" si="407"/>
        <v>12</v>
      </c>
      <c r="E14186" s="37"/>
      <c r="F14186" s="78">
        <v>50557570198</v>
      </c>
      <c r="G14186" s="37"/>
      <c r="H14186" s="64"/>
      <c r="I14186" s="36" t="s">
        <v>35103</v>
      </c>
      <c r="J14186" s="48"/>
      <c r="K14186" s="84">
        <v>1199119</v>
      </c>
      <c r="L14186" s="36" t="s">
        <v>35103</v>
      </c>
      <c r="M14186" s="36" t="s">
        <v>2818</v>
      </c>
      <c r="N14186" s="67" t="str">
        <f>IF(M14186="","",VLOOKUP(M14186,catalogo!R:S,2,0))</f>
        <v>DISTRIBUIDOR PYME ZONA 1 FORANEO</v>
      </c>
      <c r="O14186" s="36" t="s">
        <v>75</v>
      </c>
      <c r="P14186" s="36" t="s">
        <v>16565</v>
      </c>
      <c r="Q14186" s="36" t="s">
        <v>35114</v>
      </c>
      <c r="R14186" s="36">
        <v>1510618</v>
      </c>
      <c r="S14186" s="36" t="s">
        <v>5476</v>
      </c>
      <c r="T14186" s="67" t="s">
        <v>53</v>
      </c>
      <c r="U14186" s="67" t="str">
        <f>IF(C14186="","",VLOOKUP(S14186,catalogo!B:D,3,0))</f>
        <v>Claro Drive Negocio</v>
      </c>
      <c r="V14186" s="67" t="str">
        <f>IF(C14186="","",VLOOKUP(S14186,catalogo!B:E,4,0))</f>
        <v>Claro drive Negocio 100 GB</v>
      </c>
      <c r="W14186" s="36">
        <v>1</v>
      </c>
      <c r="X14186" s="114">
        <v>2.0299999999999998</v>
      </c>
      <c r="Y14186" s="114">
        <v>2.0299999999999998</v>
      </c>
      <c r="Z14186" s="36" t="s">
        <v>119</v>
      </c>
      <c r="AA14186" s="36" t="s">
        <v>274</v>
      </c>
      <c r="AB14186" s="35">
        <v>45289</v>
      </c>
      <c r="AC14186" s="36"/>
      <c r="AD14186" s="36" t="s">
        <v>30026</v>
      </c>
      <c r="AE14186" s="35">
        <v>45287</v>
      </c>
      <c r="AF14186" s="35">
        <v>45289</v>
      </c>
      <c r="AG14186" s="36" t="s">
        <v>22091</v>
      </c>
      <c r="AH14186" s="35"/>
      <c r="AI14186" s="37"/>
      <c r="AJ14186" s="37"/>
      <c r="AK14186" s="37"/>
      <c r="AL14186" s="37"/>
      <c r="AM14186" s="35"/>
      <c r="AN14186" s="38" t="s">
        <v>681</v>
      </c>
      <c r="AO14186" s="36" t="s">
        <v>277</v>
      </c>
      <c r="AQ14186" s="36" t="s">
        <v>2818</v>
      </c>
      <c r="AR14186" s="78"/>
      <c r="AS14186" s="48">
        <v>50557570198</v>
      </c>
      <c r="AT14186" s="48">
        <v>13081670</v>
      </c>
    </row>
    <row r="14187" spans="2:46" x14ac:dyDescent="0.2">
      <c r="B14187" s="70">
        <v>14185</v>
      </c>
      <c r="C14187" s="99">
        <v>45289</v>
      </c>
      <c r="D14187" s="66">
        <f t="shared" si="407"/>
        <v>12</v>
      </c>
      <c r="E14187" s="37"/>
      <c r="F14187" s="78">
        <v>50558490797</v>
      </c>
      <c r="G14187" s="37"/>
      <c r="H14187" s="64"/>
      <c r="I14187" s="36" t="s">
        <v>35103</v>
      </c>
      <c r="J14187" s="48"/>
      <c r="K14187" s="84">
        <v>1199120</v>
      </c>
      <c r="L14187" s="36" t="s">
        <v>35103</v>
      </c>
      <c r="M14187" s="36" t="s">
        <v>2818</v>
      </c>
      <c r="N14187" s="67" t="str">
        <f>IF(M14187="","",VLOOKUP(M14187,catalogo!R:S,2,0))</f>
        <v>DISTRIBUIDOR PYME ZONA 1 FORANEO</v>
      </c>
      <c r="O14187" s="36" t="s">
        <v>75</v>
      </c>
      <c r="P14187" s="36" t="s">
        <v>16565</v>
      </c>
      <c r="Q14187" s="36" t="s">
        <v>35115</v>
      </c>
      <c r="R14187" s="36">
        <v>1510619</v>
      </c>
      <c r="S14187" s="36" t="s">
        <v>5476</v>
      </c>
      <c r="T14187" s="67" t="s">
        <v>53</v>
      </c>
      <c r="U14187" s="67" t="str">
        <f>IF(C14187="","",VLOOKUP(S14187,catalogo!B:D,3,0))</f>
        <v>Claro Drive Negocio</v>
      </c>
      <c r="V14187" s="67" t="str">
        <f>IF(C14187="","",VLOOKUP(S14187,catalogo!B:E,4,0))</f>
        <v>Claro drive Negocio 100 GB</v>
      </c>
      <c r="W14187" s="36">
        <v>1</v>
      </c>
      <c r="X14187" s="114">
        <v>2.0299999999999998</v>
      </c>
      <c r="Y14187" s="114">
        <v>2.0299999999999998</v>
      </c>
      <c r="Z14187" s="36" t="s">
        <v>119</v>
      </c>
      <c r="AA14187" s="36" t="s">
        <v>274</v>
      </c>
      <c r="AB14187" s="35">
        <v>45289</v>
      </c>
      <c r="AC14187" s="36"/>
      <c r="AD14187" s="36" t="s">
        <v>30026</v>
      </c>
      <c r="AE14187" s="35">
        <v>45287</v>
      </c>
      <c r="AF14187" s="35">
        <v>45289</v>
      </c>
      <c r="AG14187" s="36" t="s">
        <v>22091</v>
      </c>
      <c r="AH14187" s="35"/>
      <c r="AI14187" s="37"/>
      <c r="AJ14187" s="37"/>
      <c r="AK14187" s="37"/>
      <c r="AL14187" s="37"/>
      <c r="AM14187" s="35"/>
      <c r="AN14187" s="38" t="s">
        <v>681</v>
      </c>
      <c r="AO14187" s="36" t="s">
        <v>277</v>
      </c>
      <c r="AQ14187" s="36" t="s">
        <v>2818</v>
      </c>
      <c r="AR14187" s="78"/>
      <c r="AS14187" s="48">
        <v>50558490797</v>
      </c>
      <c r="AT14187" s="48">
        <v>16101744</v>
      </c>
    </row>
    <row r="14188" spans="2:46" x14ac:dyDescent="0.2">
      <c r="B14188" s="70">
        <v>14186</v>
      </c>
      <c r="C14188" s="99">
        <v>45289</v>
      </c>
      <c r="D14188" s="66">
        <f t="shared" si="407"/>
        <v>12</v>
      </c>
      <c r="E14188" s="37"/>
      <c r="F14188" s="78">
        <v>50558490800</v>
      </c>
      <c r="G14188" s="37"/>
      <c r="H14188" s="64"/>
      <c r="I14188" s="36" t="s">
        <v>35103</v>
      </c>
      <c r="J14188" s="48"/>
      <c r="K14188" s="84">
        <v>1199123</v>
      </c>
      <c r="L14188" s="36" t="s">
        <v>35103</v>
      </c>
      <c r="M14188" s="36" t="s">
        <v>2818</v>
      </c>
      <c r="N14188" s="67" t="str">
        <f>IF(M14188="","",VLOOKUP(M14188,catalogo!R:S,2,0))</f>
        <v>DISTRIBUIDOR PYME ZONA 1 FORANEO</v>
      </c>
      <c r="O14188" s="36" t="s">
        <v>75</v>
      </c>
      <c r="P14188" s="36" t="s">
        <v>16565</v>
      </c>
      <c r="Q14188" s="36" t="s">
        <v>35116</v>
      </c>
      <c r="R14188" s="36">
        <v>1510620</v>
      </c>
      <c r="S14188" s="36" t="s">
        <v>5476</v>
      </c>
      <c r="T14188" s="67" t="s">
        <v>53</v>
      </c>
      <c r="U14188" s="67" t="str">
        <f>IF(C14188="","",VLOOKUP(S14188,catalogo!B:D,3,0))</f>
        <v>Claro Drive Negocio</v>
      </c>
      <c r="V14188" s="67" t="str">
        <f>IF(C14188="","",VLOOKUP(S14188,catalogo!B:E,4,0))</f>
        <v>Claro drive Negocio 100 GB</v>
      </c>
      <c r="W14188" s="36">
        <v>1</v>
      </c>
      <c r="X14188" s="114">
        <v>2.0299999999999998</v>
      </c>
      <c r="Y14188" s="114">
        <v>2.0299999999999998</v>
      </c>
      <c r="Z14188" s="36" t="s">
        <v>119</v>
      </c>
      <c r="AA14188" s="36" t="s">
        <v>274</v>
      </c>
      <c r="AB14188" s="35">
        <v>45289</v>
      </c>
      <c r="AC14188" s="36"/>
      <c r="AD14188" s="36" t="s">
        <v>30026</v>
      </c>
      <c r="AE14188" s="35">
        <v>45287</v>
      </c>
      <c r="AF14188" s="35">
        <v>45289</v>
      </c>
      <c r="AG14188" s="36" t="s">
        <v>22117</v>
      </c>
      <c r="AH14188" s="35"/>
      <c r="AI14188" s="37"/>
      <c r="AJ14188" s="37"/>
      <c r="AK14188" s="37"/>
      <c r="AL14188" s="37"/>
      <c r="AM14188" s="35"/>
      <c r="AN14188" s="38" t="s">
        <v>681</v>
      </c>
      <c r="AO14188" s="36" t="s">
        <v>277</v>
      </c>
      <c r="AQ14188" s="36" t="s">
        <v>2818</v>
      </c>
      <c r="AR14188" s="78"/>
      <c r="AS14188" s="48">
        <v>50558490800</v>
      </c>
      <c r="AT14188" s="48">
        <v>16101797</v>
      </c>
    </row>
    <row r="14189" spans="2:46" x14ac:dyDescent="0.2">
      <c r="B14189" s="70">
        <v>14187</v>
      </c>
      <c r="C14189" s="99">
        <v>45289</v>
      </c>
      <c r="D14189" s="66">
        <f t="shared" si="407"/>
        <v>12</v>
      </c>
      <c r="E14189" s="37"/>
      <c r="F14189" s="78">
        <v>50558490804</v>
      </c>
      <c r="G14189" s="37"/>
      <c r="H14189" s="64"/>
      <c r="I14189" s="36" t="s">
        <v>35103</v>
      </c>
      <c r="J14189" s="48"/>
      <c r="K14189" s="84">
        <v>1199124</v>
      </c>
      <c r="L14189" s="36" t="s">
        <v>35103</v>
      </c>
      <c r="M14189" s="36" t="s">
        <v>2818</v>
      </c>
      <c r="N14189" s="67" t="str">
        <f>IF(M14189="","",VLOOKUP(M14189,catalogo!R:S,2,0))</f>
        <v>DISTRIBUIDOR PYME ZONA 1 FORANEO</v>
      </c>
      <c r="O14189" s="36" t="s">
        <v>75</v>
      </c>
      <c r="P14189" s="36" t="s">
        <v>16565</v>
      </c>
      <c r="Q14189" s="36" t="s">
        <v>35117</v>
      </c>
      <c r="R14189" s="36">
        <v>1510621</v>
      </c>
      <c r="S14189" s="36" t="s">
        <v>5476</v>
      </c>
      <c r="T14189" s="67" t="s">
        <v>53</v>
      </c>
      <c r="U14189" s="67" t="str">
        <f>IF(C14189="","",VLOOKUP(S14189,catalogo!B:D,3,0))</f>
        <v>Claro Drive Negocio</v>
      </c>
      <c r="V14189" s="67" t="str">
        <f>IF(C14189="","",VLOOKUP(S14189,catalogo!B:E,4,0))</f>
        <v>Claro drive Negocio 100 GB</v>
      </c>
      <c r="W14189" s="36">
        <v>1</v>
      </c>
      <c r="X14189" s="114">
        <v>2.0299999999999998</v>
      </c>
      <c r="Y14189" s="114">
        <v>2.0299999999999998</v>
      </c>
      <c r="Z14189" s="36" t="s">
        <v>119</v>
      </c>
      <c r="AA14189" s="36" t="s">
        <v>274</v>
      </c>
      <c r="AB14189" s="35">
        <v>45289</v>
      </c>
      <c r="AC14189" s="36"/>
      <c r="AD14189" s="36" t="s">
        <v>30026</v>
      </c>
      <c r="AE14189" s="35">
        <v>45287</v>
      </c>
      <c r="AF14189" s="35">
        <v>45289</v>
      </c>
      <c r="AG14189" s="36" t="s">
        <v>22117</v>
      </c>
      <c r="AH14189" s="35"/>
      <c r="AI14189" s="37"/>
      <c r="AJ14189" s="37"/>
      <c r="AK14189" s="37"/>
      <c r="AL14189" s="37"/>
      <c r="AM14189" s="35"/>
      <c r="AN14189" s="38" t="s">
        <v>681</v>
      </c>
      <c r="AO14189" s="36" t="s">
        <v>277</v>
      </c>
      <c r="AQ14189" s="36" t="s">
        <v>2818</v>
      </c>
      <c r="AR14189" s="78"/>
      <c r="AS14189" s="48">
        <v>50558490804</v>
      </c>
      <c r="AT14189" s="48">
        <v>16101840</v>
      </c>
    </row>
    <row r="14190" spans="2:46" x14ac:dyDescent="0.2">
      <c r="B14190" s="70">
        <v>14188</v>
      </c>
      <c r="C14190" s="99">
        <v>45289</v>
      </c>
      <c r="D14190" s="66">
        <f t="shared" si="407"/>
        <v>12</v>
      </c>
      <c r="E14190" s="37"/>
      <c r="F14190" s="78">
        <v>50558490807</v>
      </c>
      <c r="G14190" s="37"/>
      <c r="H14190" s="64"/>
      <c r="I14190" s="36" t="s">
        <v>35103</v>
      </c>
      <c r="J14190" s="48"/>
      <c r="K14190" s="84">
        <v>1199125</v>
      </c>
      <c r="L14190" s="36" t="s">
        <v>35103</v>
      </c>
      <c r="M14190" s="36" t="s">
        <v>2818</v>
      </c>
      <c r="N14190" s="67" t="str">
        <f>IF(M14190="","",VLOOKUP(M14190,catalogo!R:S,2,0))</f>
        <v>DISTRIBUIDOR PYME ZONA 1 FORANEO</v>
      </c>
      <c r="O14190" s="36" t="s">
        <v>75</v>
      </c>
      <c r="P14190" s="36" t="s">
        <v>16565</v>
      </c>
      <c r="Q14190" s="36" t="s">
        <v>35118</v>
      </c>
      <c r="R14190" s="36">
        <v>1510622</v>
      </c>
      <c r="S14190" s="36" t="s">
        <v>5476</v>
      </c>
      <c r="T14190" s="67" t="s">
        <v>53</v>
      </c>
      <c r="U14190" s="67" t="str">
        <f>IF(C14190="","",VLOOKUP(S14190,catalogo!B:D,3,0))</f>
        <v>Claro Drive Negocio</v>
      </c>
      <c r="V14190" s="67" t="str">
        <f>IF(C14190="","",VLOOKUP(S14190,catalogo!B:E,4,0))</f>
        <v>Claro drive Negocio 100 GB</v>
      </c>
      <c r="W14190" s="36">
        <v>1</v>
      </c>
      <c r="X14190" s="114">
        <v>2.0299999999999998</v>
      </c>
      <c r="Y14190" s="114">
        <v>2.0299999999999998</v>
      </c>
      <c r="Z14190" s="36" t="s">
        <v>119</v>
      </c>
      <c r="AA14190" s="36" t="s">
        <v>274</v>
      </c>
      <c r="AB14190" s="35">
        <v>45289</v>
      </c>
      <c r="AC14190" s="36"/>
      <c r="AD14190" s="36" t="s">
        <v>30026</v>
      </c>
      <c r="AE14190" s="35">
        <v>45287</v>
      </c>
      <c r="AF14190" s="35">
        <v>45289</v>
      </c>
      <c r="AG14190" s="36" t="s">
        <v>22117</v>
      </c>
      <c r="AH14190" s="35"/>
      <c r="AI14190" s="37"/>
      <c r="AJ14190" s="37"/>
      <c r="AK14190" s="37"/>
      <c r="AL14190" s="37"/>
      <c r="AM14190" s="35"/>
      <c r="AN14190" s="38" t="s">
        <v>681</v>
      </c>
      <c r="AO14190" s="36" t="s">
        <v>277</v>
      </c>
      <c r="AQ14190" s="36" t="s">
        <v>2818</v>
      </c>
      <c r="AR14190" s="78"/>
      <c r="AS14190" s="48">
        <v>50558490807</v>
      </c>
      <c r="AT14190" s="48">
        <v>16101899</v>
      </c>
    </row>
    <row r="14191" spans="2:46" x14ac:dyDescent="0.2">
      <c r="B14191" s="70">
        <v>14189</v>
      </c>
      <c r="C14191" s="99">
        <v>45289</v>
      </c>
      <c r="D14191" s="66">
        <f t="shared" si="407"/>
        <v>12</v>
      </c>
      <c r="E14191" s="37"/>
      <c r="F14191" s="78">
        <v>50582096619</v>
      </c>
      <c r="G14191" s="37"/>
      <c r="H14191" s="64"/>
      <c r="I14191" s="36" t="s">
        <v>35103</v>
      </c>
      <c r="J14191" s="48"/>
      <c r="K14191" s="84">
        <v>1199126</v>
      </c>
      <c r="L14191" s="36" t="s">
        <v>35103</v>
      </c>
      <c r="M14191" s="36" t="s">
        <v>2818</v>
      </c>
      <c r="N14191" s="67" t="str">
        <f>IF(M14191="","",VLOOKUP(M14191,catalogo!R:S,2,0))</f>
        <v>DISTRIBUIDOR PYME ZONA 1 FORANEO</v>
      </c>
      <c r="O14191" s="36" t="s">
        <v>75</v>
      </c>
      <c r="P14191" s="36" t="s">
        <v>16565</v>
      </c>
      <c r="Q14191" s="36" t="s">
        <v>35119</v>
      </c>
      <c r="R14191" s="36">
        <v>1510623</v>
      </c>
      <c r="S14191" s="36" t="s">
        <v>5476</v>
      </c>
      <c r="T14191" s="67" t="s">
        <v>53</v>
      </c>
      <c r="U14191" s="67" t="str">
        <f>IF(C14191="","",VLOOKUP(S14191,catalogo!B:D,3,0))</f>
        <v>Claro Drive Negocio</v>
      </c>
      <c r="V14191" s="67" t="str">
        <f>IF(C14191="","",VLOOKUP(S14191,catalogo!B:E,4,0))</f>
        <v>Claro drive Negocio 100 GB</v>
      </c>
      <c r="W14191" s="36">
        <v>1</v>
      </c>
      <c r="X14191" s="114">
        <v>2.0299999999999998</v>
      </c>
      <c r="Y14191" s="114">
        <v>2.0299999999999998</v>
      </c>
      <c r="Z14191" s="36" t="s">
        <v>119</v>
      </c>
      <c r="AA14191" s="36" t="s">
        <v>274</v>
      </c>
      <c r="AB14191" s="35">
        <v>45289</v>
      </c>
      <c r="AC14191" s="36"/>
      <c r="AD14191" s="36" t="s">
        <v>30026</v>
      </c>
      <c r="AE14191" s="35">
        <v>45287</v>
      </c>
      <c r="AF14191" s="35">
        <v>45289</v>
      </c>
      <c r="AG14191" s="36" t="s">
        <v>22117</v>
      </c>
      <c r="AH14191" s="35"/>
      <c r="AI14191" s="37"/>
      <c r="AJ14191" s="37"/>
      <c r="AK14191" s="37"/>
      <c r="AL14191" s="37"/>
      <c r="AM14191" s="35"/>
      <c r="AN14191" s="38" t="s">
        <v>681</v>
      </c>
      <c r="AO14191" s="36" t="s">
        <v>277</v>
      </c>
      <c r="AQ14191" s="36" t="s">
        <v>2818</v>
      </c>
      <c r="AR14191" s="78"/>
      <c r="AS14191" s="48">
        <v>50582096619</v>
      </c>
      <c r="AT14191" s="48">
        <v>13218578</v>
      </c>
    </row>
    <row r="14192" spans="2:46" x14ac:dyDescent="0.2">
      <c r="B14192" s="70">
        <v>14190</v>
      </c>
      <c r="C14192" s="99">
        <v>45289</v>
      </c>
      <c r="D14192" s="66">
        <f t="shared" si="407"/>
        <v>12</v>
      </c>
      <c r="E14192" s="37"/>
      <c r="F14192" s="78">
        <v>50583514871</v>
      </c>
      <c r="G14192" s="37"/>
      <c r="H14192" s="64"/>
      <c r="I14192" s="36" t="s">
        <v>35103</v>
      </c>
      <c r="J14192" s="48"/>
      <c r="K14192" s="84">
        <v>1199127</v>
      </c>
      <c r="L14192" s="36" t="s">
        <v>35103</v>
      </c>
      <c r="M14192" s="36" t="s">
        <v>2818</v>
      </c>
      <c r="N14192" s="67" t="str">
        <f>IF(M14192="","",VLOOKUP(M14192,catalogo!R:S,2,0))</f>
        <v>DISTRIBUIDOR PYME ZONA 1 FORANEO</v>
      </c>
      <c r="O14192" s="36" t="s">
        <v>75</v>
      </c>
      <c r="P14192" s="36" t="s">
        <v>16565</v>
      </c>
      <c r="Q14192" s="36" t="s">
        <v>35120</v>
      </c>
      <c r="R14192" s="36">
        <v>1510624</v>
      </c>
      <c r="S14192" s="36" t="s">
        <v>5476</v>
      </c>
      <c r="T14192" s="67" t="s">
        <v>53</v>
      </c>
      <c r="U14192" s="67" t="str">
        <f>IF(C14192="","",VLOOKUP(S14192,catalogo!B:D,3,0))</f>
        <v>Claro Drive Negocio</v>
      </c>
      <c r="V14192" s="67" t="str">
        <f>IF(C14192="","",VLOOKUP(S14192,catalogo!B:E,4,0))</f>
        <v>Claro drive Negocio 100 GB</v>
      </c>
      <c r="W14192" s="36">
        <v>1</v>
      </c>
      <c r="X14192" s="114">
        <v>2.0299999999999998</v>
      </c>
      <c r="Y14192" s="114">
        <v>2.0299999999999998</v>
      </c>
      <c r="Z14192" s="36" t="s">
        <v>119</v>
      </c>
      <c r="AA14192" s="36" t="s">
        <v>274</v>
      </c>
      <c r="AB14192" s="35">
        <v>45289</v>
      </c>
      <c r="AC14192" s="36"/>
      <c r="AD14192" s="36" t="s">
        <v>30026</v>
      </c>
      <c r="AE14192" s="35">
        <v>45287</v>
      </c>
      <c r="AF14192" s="35">
        <v>45289</v>
      </c>
      <c r="AG14192" s="36" t="s">
        <v>22117</v>
      </c>
      <c r="AH14192" s="35"/>
      <c r="AI14192" s="37"/>
      <c r="AJ14192" s="37"/>
      <c r="AK14192" s="37"/>
      <c r="AL14192" s="37"/>
      <c r="AM14192" s="35"/>
      <c r="AN14192" s="38" t="s">
        <v>681</v>
      </c>
      <c r="AO14192" s="36" t="s">
        <v>277</v>
      </c>
      <c r="AQ14192" s="36" t="s">
        <v>2818</v>
      </c>
      <c r="AR14192" s="78"/>
      <c r="AS14192" s="48">
        <v>50583514871</v>
      </c>
      <c r="AT14192" s="48">
        <v>15623220</v>
      </c>
    </row>
    <row r="14193" spans="2:46" x14ac:dyDescent="0.2">
      <c r="B14193" s="70">
        <v>14191</v>
      </c>
      <c r="C14193" s="99">
        <v>45289</v>
      </c>
      <c r="D14193" s="66">
        <f t="shared" si="407"/>
        <v>12</v>
      </c>
      <c r="E14193" s="37"/>
      <c r="F14193" s="78">
        <v>50583515062</v>
      </c>
      <c r="G14193" s="37"/>
      <c r="H14193" s="64"/>
      <c r="I14193" s="36" t="s">
        <v>35103</v>
      </c>
      <c r="J14193" s="48"/>
      <c r="K14193" s="84">
        <v>1199128</v>
      </c>
      <c r="L14193" s="36" t="s">
        <v>35103</v>
      </c>
      <c r="M14193" s="36" t="s">
        <v>2818</v>
      </c>
      <c r="N14193" s="67" t="str">
        <f>IF(M14193="","",VLOOKUP(M14193,catalogo!R:S,2,0))</f>
        <v>DISTRIBUIDOR PYME ZONA 1 FORANEO</v>
      </c>
      <c r="O14193" s="36" t="s">
        <v>75</v>
      </c>
      <c r="P14193" s="36" t="s">
        <v>16565</v>
      </c>
      <c r="Q14193" s="36" t="s">
        <v>35121</v>
      </c>
      <c r="R14193" s="36">
        <v>1510625</v>
      </c>
      <c r="S14193" s="36" t="s">
        <v>5476</v>
      </c>
      <c r="T14193" s="67" t="s">
        <v>53</v>
      </c>
      <c r="U14193" s="67" t="str">
        <f>IF(C14193="","",VLOOKUP(S14193,catalogo!B:D,3,0))</f>
        <v>Claro Drive Negocio</v>
      </c>
      <c r="V14193" s="67" t="str">
        <f>IF(C14193="","",VLOOKUP(S14193,catalogo!B:E,4,0))</f>
        <v>Claro drive Negocio 100 GB</v>
      </c>
      <c r="W14193" s="36">
        <v>1</v>
      </c>
      <c r="X14193" s="114">
        <v>2.0299999999999998</v>
      </c>
      <c r="Y14193" s="114">
        <v>2.0299999999999998</v>
      </c>
      <c r="Z14193" s="36" t="s">
        <v>119</v>
      </c>
      <c r="AA14193" s="36" t="s">
        <v>274</v>
      </c>
      <c r="AB14193" s="35">
        <v>45289</v>
      </c>
      <c r="AC14193" s="36"/>
      <c r="AD14193" s="36" t="s">
        <v>30026</v>
      </c>
      <c r="AE14193" s="35">
        <v>45287</v>
      </c>
      <c r="AF14193" s="35">
        <v>45289</v>
      </c>
      <c r="AG14193" s="36" t="s">
        <v>22117</v>
      </c>
      <c r="AH14193" s="35"/>
      <c r="AI14193" s="37"/>
      <c r="AJ14193" s="37"/>
      <c r="AK14193" s="37"/>
      <c r="AL14193" s="37"/>
      <c r="AM14193" s="35"/>
      <c r="AN14193" s="38" t="s">
        <v>681</v>
      </c>
      <c r="AO14193" s="36" t="s">
        <v>277</v>
      </c>
      <c r="AQ14193" s="36" t="s">
        <v>2818</v>
      </c>
      <c r="AR14193" s="78"/>
      <c r="AS14193" s="48">
        <v>50583515062</v>
      </c>
      <c r="AT14193" s="48">
        <v>15648862</v>
      </c>
    </row>
    <row r="14194" spans="2:46" x14ac:dyDescent="0.2">
      <c r="B14194" s="70">
        <v>14192</v>
      </c>
      <c r="C14194" s="99">
        <v>45289</v>
      </c>
      <c r="D14194" s="66">
        <f t="shared" si="407"/>
        <v>12</v>
      </c>
      <c r="E14194" s="37"/>
      <c r="F14194" s="78">
        <v>50583530077</v>
      </c>
      <c r="G14194" s="37"/>
      <c r="H14194" s="64"/>
      <c r="I14194" s="36" t="s">
        <v>35103</v>
      </c>
      <c r="J14194" s="48"/>
      <c r="K14194" s="84">
        <v>1199129</v>
      </c>
      <c r="L14194" s="36" t="s">
        <v>35103</v>
      </c>
      <c r="M14194" s="36" t="s">
        <v>2818</v>
      </c>
      <c r="N14194" s="67" t="str">
        <f>IF(M14194="","",VLOOKUP(M14194,catalogo!R:S,2,0))</f>
        <v>DISTRIBUIDOR PYME ZONA 1 FORANEO</v>
      </c>
      <c r="O14194" s="36" t="s">
        <v>75</v>
      </c>
      <c r="P14194" s="36" t="s">
        <v>16565</v>
      </c>
      <c r="Q14194" s="36" t="s">
        <v>35122</v>
      </c>
      <c r="R14194" s="36">
        <v>1510626</v>
      </c>
      <c r="S14194" s="36" t="s">
        <v>5476</v>
      </c>
      <c r="T14194" s="67" t="s">
        <v>53</v>
      </c>
      <c r="U14194" s="67" t="str">
        <f>IF(C14194="","",VLOOKUP(S14194,catalogo!B:D,3,0))</f>
        <v>Claro Drive Negocio</v>
      </c>
      <c r="V14194" s="67" t="str">
        <f>IF(C14194="","",VLOOKUP(S14194,catalogo!B:E,4,0))</f>
        <v>Claro drive Negocio 100 GB</v>
      </c>
      <c r="W14194" s="36">
        <v>1</v>
      </c>
      <c r="X14194" s="114">
        <v>2.0299999999999998</v>
      </c>
      <c r="Y14194" s="114">
        <v>2.0299999999999998</v>
      </c>
      <c r="Z14194" s="36" t="s">
        <v>119</v>
      </c>
      <c r="AA14194" s="36" t="s">
        <v>274</v>
      </c>
      <c r="AB14194" s="35">
        <v>45289</v>
      </c>
      <c r="AC14194" s="36"/>
      <c r="AD14194" s="36" t="s">
        <v>30026</v>
      </c>
      <c r="AE14194" s="35">
        <v>45287</v>
      </c>
      <c r="AF14194" s="35">
        <v>45289</v>
      </c>
      <c r="AG14194" s="36" t="s">
        <v>22117</v>
      </c>
      <c r="AH14194" s="35"/>
      <c r="AI14194" s="37"/>
      <c r="AJ14194" s="37"/>
      <c r="AK14194" s="37"/>
      <c r="AL14194" s="37"/>
      <c r="AM14194" s="35"/>
      <c r="AN14194" s="38" t="s">
        <v>681</v>
      </c>
      <c r="AO14194" s="36" t="s">
        <v>277</v>
      </c>
      <c r="AQ14194" s="36" t="s">
        <v>2818</v>
      </c>
      <c r="AR14194" s="78"/>
      <c r="AS14194" s="48">
        <v>50583530077</v>
      </c>
      <c r="AT14194" s="48">
        <v>15503272</v>
      </c>
    </row>
    <row r="14195" spans="2:46" x14ac:dyDescent="0.2">
      <c r="B14195" s="70">
        <v>14193</v>
      </c>
      <c r="C14195" s="99">
        <v>45289</v>
      </c>
      <c r="D14195" s="66">
        <f t="shared" si="407"/>
        <v>12</v>
      </c>
      <c r="E14195" s="37"/>
      <c r="F14195" s="78">
        <v>50583530085</v>
      </c>
      <c r="G14195" s="37"/>
      <c r="H14195" s="64"/>
      <c r="I14195" s="36" t="s">
        <v>35103</v>
      </c>
      <c r="J14195" s="48"/>
      <c r="K14195" s="84">
        <v>1199130</v>
      </c>
      <c r="L14195" s="36" t="s">
        <v>35103</v>
      </c>
      <c r="M14195" s="36" t="s">
        <v>2818</v>
      </c>
      <c r="N14195" s="67" t="str">
        <f>IF(M14195="","",VLOOKUP(M14195,catalogo!R:S,2,0))</f>
        <v>DISTRIBUIDOR PYME ZONA 1 FORANEO</v>
      </c>
      <c r="O14195" s="36" t="s">
        <v>75</v>
      </c>
      <c r="P14195" s="36" t="s">
        <v>16565</v>
      </c>
      <c r="Q14195" s="36" t="s">
        <v>35123</v>
      </c>
      <c r="R14195" s="36">
        <v>1510627</v>
      </c>
      <c r="S14195" s="36" t="s">
        <v>5476</v>
      </c>
      <c r="T14195" s="67" t="s">
        <v>53</v>
      </c>
      <c r="U14195" s="67" t="str">
        <f>IF(C14195="","",VLOOKUP(S14195,catalogo!B:D,3,0))</f>
        <v>Claro Drive Negocio</v>
      </c>
      <c r="V14195" s="67" t="str">
        <f>IF(C14195="","",VLOOKUP(S14195,catalogo!B:E,4,0))</f>
        <v>Claro drive Negocio 100 GB</v>
      </c>
      <c r="W14195" s="36">
        <v>1</v>
      </c>
      <c r="X14195" s="114">
        <v>2.0299999999999998</v>
      </c>
      <c r="Y14195" s="114">
        <v>2.0299999999999998</v>
      </c>
      <c r="Z14195" s="36" t="s">
        <v>119</v>
      </c>
      <c r="AA14195" s="36" t="s">
        <v>274</v>
      </c>
      <c r="AB14195" s="35">
        <v>45289</v>
      </c>
      <c r="AC14195" s="36"/>
      <c r="AD14195" s="36" t="s">
        <v>30026</v>
      </c>
      <c r="AE14195" s="35">
        <v>45287</v>
      </c>
      <c r="AF14195" s="35">
        <v>45289</v>
      </c>
      <c r="AG14195" s="36" t="s">
        <v>22117</v>
      </c>
      <c r="AH14195" s="35"/>
      <c r="AI14195" s="37"/>
      <c r="AJ14195" s="37"/>
      <c r="AK14195" s="37"/>
      <c r="AL14195" s="37"/>
      <c r="AM14195" s="35"/>
      <c r="AN14195" s="38" t="s">
        <v>681</v>
      </c>
      <c r="AO14195" s="36" t="s">
        <v>277</v>
      </c>
      <c r="AQ14195" s="36" t="s">
        <v>2818</v>
      </c>
      <c r="AR14195" s="78"/>
      <c r="AS14195" s="48">
        <v>50583530085</v>
      </c>
      <c r="AT14195" s="48">
        <v>15503286</v>
      </c>
    </row>
    <row r="14196" spans="2:46" x14ac:dyDescent="0.2">
      <c r="B14196" s="70">
        <v>14194</v>
      </c>
      <c r="C14196" s="99">
        <v>45289</v>
      </c>
      <c r="D14196" s="66">
        <f t="shared" si="407"/>
        <v>12</v>
      </c>
      <c r="E14196" s="37"/>
      <c r="F14196" s="78">
        <v>50583530088</v>
      </c>
      <c r="G14196" s="37"/>
      <c r="H14196" s="64"/>
      <c r="I14196" s="36" t="s">
        <v>35103</v>
      </c>
      <c r="J14196" s="48"/>
      <c r="K14196" s="84">
        <v>1199131</v>
      </c>
      <c r="L14196" s="36" t="s">
        <v>35103</v>
      </c>
      <c r="M14196" s="36" t="s">
        <v>2818</v>
      </c>
      <c r="N14196" s="67" t="str">
        <f>IF(M14196="","",VLOOKUP(M14196,catalogo!R:S,2,0))</f>
        <v>DISTRIBUIDOR PYME ZONA 1 FORANEO</v>
      </c>
      <c r="O14196" s="36" t="s">
        <v>75</v>
      </c>
      <c r="P14196" s="36" t="s">
        <v>16565</v>
      </c>
      <c r="Q14196" s="36" t="s">
        <v>35124</v>
      </c>
      <c r="R14196" s="36">
        <v>1510628</v>
      </c>
      <c r="S14196" s="36" t="s">
        <v>5476</v>
      </c>
      <c r="T14196" s="67" t="s">
        <v>53</v>
      </c>
      <c r="U14196" s="67" t="str">
        <f>IF(C14196="","",VLOOKUP(S14196,catalogo!B:D,3,0))</f>
        <v>Claro Drive Negocio</v>
      </c>
      <c r="V14196" s="67" t="str">
        <f>IF(C14196="","",VLOOKUP(S14196,catalogo!B:E,4,0))</f>
        <v>Claro drive Negocio 100 GB</v>
      </c>
      <c r="W14196" s="36">
        <v>1</v>
      </c>
      <c r="X14196" s="114">
        <v>2.0299999999999998</v>
      </c>
      <c r="Y14196" s="114">
        <v>2.0299999999999998</v>
      </c>
      <c r="Z14196" s="36" t="s">
        <v>119</v>
      </c>
      <c r="AA14196" s="36" t="s">
        <v>274</v>
      </c>
      <c r="AB14196" s="35">
        <v>45289</v>
      </c>
      <c r="AC14196" s="36"/>
      <c r="AD14196" s="36" t="s">
        <v>30026</v>
      </c>
      <c r="AE14196" s="35">
        <v>45287</v>
      </c>
      <c r="AF14196" s="35">
        <v>45289</v>
      </c>
      <c r="AG14196" s="36" t="s">
        <v>22117</v>
      </c>
      <c r="AH14196" s="35"/>
      <c r="AI14196" s="37"/>
      <c r="AJ14196" s="37"/>
      <c r="AK14196" s="37"/>
      <c r="AL14196" s="37"/>
      <c r="AM14196" s="35"/>
      <c r="AN14196" s="38" t="s">
        <v>681</v>
      </c>
      <c r="AO14196" s="36" t="s">
        <v>277</v>
      </c>
      <c r="AQ14196" s="36" t="s">
        <v>2818</v>
      </c>
      <c r="AR14196" s="78"/>
      <c r="AS14196" s="48">
        <v>50583530088</v>
      </c>
      <c r="AT14196" s="48">
        <v>15503274</v>
      </c>
    </row>
    <row r="14197" spans="2:46" x14ac:dyDescent="0.2">
      <c r="B14197" s="70">
        <v>14195</v>
      </c>
      <c r="C14197" s="99">
        <v>45289</v>
      </c>
      <c r="D14197" s="66">
        <f t="shared" si="407"/>
        <v>12</v>
      </c>
      <c r="E14197" s="37"/>
      <c r="F14197" s="78">
        <v>50583530118</v>
      </c>
      <c r="G14197" s="37"/>
      <c r="H14197" s="64"/>
      <c r="I14197" s="36" t="s">
        <v>35103</v>
      </c>
      <c r="J14197" s="48"/>
      <c r="K14197" s="84">
        <v>1199132</v>
      </c>
      <c r="L14197" s="36" t="s">
        <v>35103</v>
      </c>
      <c r="M14197" s="36" t="s">
        <v>2818</v>
      </c>
      <c r="N14197" s="67" t="str">
        <f>IF(M14197="","",VLOOKUP(M14197,catalogo!R:S,2,0))</f>
        <v>DISTRIBUIDOR PYME ZONA 1 FORANEO</v>
      </c>
      <c r="O14197" s="36" t="s">
        <v>75</v>
      </c>
      <c r="P14197" s="36" t="s">
        <v>16565</v>
      </c>
      <c r="Q14197" s="36" t="s">
        <v>35125</v>
      </c>
      <c r="R14197" s="36">
        <v>1510629</v>
      </c>
      <c r="S14197" s="36" t="s">
        <v>5476</v>
      </c>
      <c r="T14197" s="67" t="s">
        <v>53</v>
      </c>
      <c r="U14197" s="67" t="str">
        <f>IF(C14197="","",VLOOKUP(S14197,catalogo!B:D,3,0))</f>
        <v>Claro Drive Negocio</v>
      </c>
      <c r="V14197" s="67" t="str">
        <f>IF(C14197="","",VLOOKUP(S14197,catalogo!B:E,4,0))</f>
        <v>Claro drive Negocio 100 GB</v>
      </c>
      <c r="W14197" s="36">
        <v>1</v>
      </c>
      <c r="X14197" s="114">
        <v>2.0299999999999998</v>
      </c>
      <c r="Y14197" s="114">
        <v>2.0299999999999998</v>
      </c>
      <c r="Z14197" s="36" t="s">
        <v>119</v>
      </c>
      <c r="AA14197" s="36" t="s">
        <v>274</v>
      </c>
      <c r="AB14197" s="35">
        <v>45289</v>
      </c>
      <c r="AC14197" s="36"/>
      <c r="AD14197" s="36" t="s">
        <v>30026</v>
      </c>
      <c r="AE14197" s="35">
        <v>45287</v>
      </c>
      <c r="AF14197" s="35">
        <v>45289</v>
      </c>
      <c r="AG14197" s="36" t="s">
        <v>22117</v>
      </c>
      <c r="AH14197" s="35"/>
      <c r="AI14197" s="37"/>
      <c r="AJ14197" s="37"/>
      <c r="AK14197" s="37"/>
      <c r="AL14197" s="37"/>
      <c r="AM14197" s="35"/>
      <c r="AN14197" s="38" t="s">
        <v>681</v>
      </c>
      <c r="AO14197" s="36" t="s">
        <v>277</v>
      </c>
      <c r="AQ14197" s="36" t="s">
        <v>2818</v>
      </c>
      <c r="AR14197" s="78"/>
      <c r="AS14197" s="48">
        <v>50583530118</v>
      </c>
      <c r="AT14197" s="48">
        <v>15503378</v>
      </c>
    </row>
    <row r="14198" spans="2:46" x14ac:dyDescent="0.2">
      <c r="B14198" s="70">
        <v>14196</v>
      </c>
      <c r="C14198" s="99">
        <v>45289</v>
      </c>
      <c r="D14198" s="66">
        <f t="shared" si="407"/>
        <v>12</v>
      </c>
      <c r="E14198" s="37"/>
      <c r="F14198" s="78">
        <v>50583530142</v>
      </c>
      <c r="G14198" s="37"/>
      <c r="H14198" s="64"/>
      <c r="I14198" s="36" t="s">
        <v>35103</v>
      </c>
      <c r="J14198" s="48"/>
      <c r="K14198" s="84">
        <v>1199133</v>
      </c>
      <c r="L14198" s="36" t="s">
        <v>35103</v>
      </c>
      <c r="M14198" s="36" t="s">
        <v>2818</v>
      </c>
      <c r="N14198" s="67" t="str">
        <f>IF(M14198="","",VLOOKUP(M14198,catalogo!R:S,2,0))</f>
        <v>DISTRIBUIDOR PYME ZONA 1 FORANEO</v>
      </c>
      <c r="O14198" s="36" t="s">
        <v>75</v>
      </c>
      <c r="P14198" s="36" t="s">
        <v>16565</v>
      </c>
      <c r="Q14198" s="36" t="s">
        <v>35126</v>
      </c>
      <c r="R14198" s="36">
        <v>1510630</v>
      </c>
      <c r="S14198" s="36" t="s">
        <v>5476</v>
      </c>
      <c r="T14198" s="67" t="s">
        <v>53</v>
      </c>
      <c r="U14198" s="67" t="str">
        <f>IF(C14198="","",VLOOKUP(S14198,catalogo!B:D,3,0))</f>
        <v>Claro Drive Negocio</v>
      </c>
      <c r="V14198" s="67" t="str">
        <f>IF(C14198="","",VLOOKUP(S14198,catalogo!B:E,4,0))</f>
        <v>Claro drive Negocio 100 GB</v>
      </c>
      <c r="W14198" s="36">
        <v>1</v>
      </c>
      <c r="X14198" s="114">
        <v>2.0299999999999998</v>
      </c>
      <c r="Y14198" s="114">
        <v>2.0299999999999998</v>
      </c>
      <c r="Z14198" s="36" t="s">
        <v>119</v>
      </c>
      <c r="AA14198" s="36" t="s">
        <v>274</v>
      </c>
      <c r="AB14198" s="35">
        <v>45289</v>
      </c>
      <c r="AC14198" s="36"/>
      <c r="AD14198" s="36" t="s">
        <v>30026</v>
      </c>
      <c r="AE14198" s="35">
        <v>45287</v>
      </c>
      <c r="AF14198" s="35">
        <v>45289</v>
      </c>
      <c r="AG14198" s="36" t="s">
        <v>22117</v>
      </c>
      <c r="AH14198" s="35"/>
      <c r="AI14198" s="37"/>
      <c r="AJ14198" s="37"/>
      <c r="AK14198" s="37"/>
      <c r="AL14198" s="37"/>
      <c r="AM14198" s="35"/>
      <c r="AN14198" s="38" t="s">
        <v>681</v>
      </c>
      <c r="AO14198" s="36" t="s">
        <v>277</v>
      </c>
      <c r="AQ14198" s="36" t="s">
        <v>2818</v>
      </c>
      <c r="AR14198" s="78"/>
      <c r="AS14198" s="48">
        <v>50583530142</v>
      </c>
      <c r="AT14198" s="48">
        <v>15503407</v>
      </c>
    </row>
    <row r="14199" spans="2:46" x14ac:dyDescent="0.2">
      <c r="B14199" s="70">
        <v>14197</v>
      </c>
      <c r="C14199" s="99">
        <v>45289</v>
      </c>
      <c r="D14199" s="66">
        <f t="shared" si="407"/>
        <v>12</v>
      </c>
      <c r="E14199" s="37"/>
      <c r="F14199" s="78">
        <v>50584008995</v>
      </c>
      <c r="G14199" s="37"/>
      <c r="H14199" s="64"/>
      <c r="I14199" s="36" t="s">
        <v>35103</v>
      </c>
      <c r="J14199" s="48"/>
      <c r="K14199" s="84">
        <v>1199134</v>
      </c>
      <c r="L14199" s="36" t="s">
        <v>35103</v>
      </c>
      <c r="M14199" s="36" t="s">
        <v>2818</v>
      </c>
      <c r="N14199" s="67" t="str">
        <f>IF(M14199="","",VLOOKUP(M14199,catalogo!R:S,2,0))</f>
        <v>DISTRIBUIDOR PYME ZONA 1 FORANEO</v>
      </c>
      <c r="O14199" s="36" t="s">
        <v>75</v>
      </c>
      <c r="P14199" s="36" t="s">
        <v>16565</v>
      </c>
      <c r="Q14199" s="36" t="s">
        <v>35127</v>
      </c>
      <c r="R14199" s="36">
        <v>1510631</v>
      </c>
      <c r="S14199" s="36" t="s">
        <v>5476</v>
      </c>
      <c r="T14199" s="67" t="s">
        <v>53</v>
      </c>
      <c r="U14199" s="67" t="str">
        <f>IF(C14199="","",VLOOKUP(S14199,catalogo!B:D,3,0))</f>
        <v>Claro Drive Negocio</v>
      </c>
      <c r="V14199" s="67" t="str">
        <f>IF(C14199="","",VLOOKUP(S14199,catalogo!B:E,4,0))</f>
        <v>Claro drive Negocio 100 GB</v>
      </c>
      <c r="W14199" s="36">
        <v>1</v>
      </c>
      <c r="X14199" s="114">
        <v>2.0299999999999998</v>
      </c>
      <c r="Y14199" s="114">
        <v>2.0299999999999998</v>
      </c>
      <c r="Z14199" s="36" t="s">
        <v>119</v>
      </c>
      <c r="AA14199" s="36" t="s">
        <v>274</v>
      </c>
      <c r="AB14199" s="35">
        <v>45289</v>
      </c>
      <c r="AC14199" s="36"/>
      <c r="AD14199" s="36" t="s">
        <v>30026</v>
      </c>
      <c r="AE14199" s="35">
        <v>45287</v>
      </c>
      <c r="AF14199" s="35">
        <v>45289</v>
      </c>
      <c r="AG14199" s="36" t="s">
        <v>22117</v>
      </c>
      <c r="AH14199" s="35"/>
      <c r="AI14199" s="37"/>
      <c r="AJ14199" s="37"/>
      <c r="AK14199" s="37"/>
      <c r="AL14199" s="37"/>
      <c r="AM14199" s="35"/>
      <c r="AN14199" s="38" t="s">
        <v>681</v>
      </c>
      <c r="AO14199" s="36" t="s">
        <v>277</v>
      </c>
      <c r="AQ14199" s="36" t="s">
        <v>2818</v>
      </c>
      <c r="AR14199" s="78"/>
      <c r="AS14199" s="48">
        <v>50584008995</v>
      </c>
      <c r="AT14199" s="48">
        <v>14608299</v>
      </c>
    </row>
    <row r="14200" spans="2:46" x14ac:dyDescent="0.2">
      <c r="B14200" s="70">
        <v>14198</v>
      </c>
      <c r="C14200" s="99">
        <v>45289</v>
      </c>
      <c r="D14200" s="66">
        <f t="shared" si="407"/>
        <v>12</v>
      </c>
      <c r="E14200" s="37"/>
      <c r="F14200" s="78">
        <v>50584970001</v>
      </c>
      <c r="G14200" s="37"/>
      <c r="H14200" s="64"/>
      <c r="I14200" s="36" t="s">
        <v>35103</v>
      </c>
      <c r="J14200" s="48"/>
      <c r="K14200" s="84">
        <v>1199135</v>
      </c>
      <c r="L14200" s="36" t="s">
        <v>35103</v>
      </c>
      <c r="M14200" s="36" t="s">
        <v>2818</v>
      </c>
      <c r="N14200" s="67" t="str">
        <f>IF(M14200="","",VLOOKUP(M14200,catalogo!R:S,2,0))</f>
        <v>DISTRIBUIDOR PYME ZONA 1 FORANEO</v>
      </c>
      <c r="O14200" s="36" t="s">
        <v>75</v>
      </c>
      <c r="P14200" s="36" t="s">
        <v>16565</v>
      </c>
      <c r="Q14200" s="36" t="s">
        <v>35128</v>
      </c>
      <c r="R14200" s="36">
        <v>1510632</v>
      </c>
      <c r="S14200" s="36" t="s">
        <v>5476</v>
      </c>
      <c r="T14200" s="67" t="s">
        <v>53</v>
      </c>
      <c r="U14200" s="67" t="str">
        <f>IF(C14200="","",VLOOKUP(S14200,catalogo!B:D,3,0))</f>
        <v>Claro Drive Negocio</v>
      </c>
      <c r="V14200" s="67" t="str">
        <f>IF(C14200="","",VLOOKUP(S14200,catalogo!B:E,4,0))</f>
        <v>Claro drive Negocio 100 GB</v>
      </c>
      <c r="W14200" s="36">
        <v>1</v>
      </c>
      <c r="X14200" s="114">
        <v>2.0299999999999998</v>
      </c>
      <c r="Y14200" s="114">
        <v>2.0299999999999998</v>
      </c>
      <c r="Z14200" s="36" t="s">
        <v>119</v>
      </c>
      <c r="AA14200" s="36" t="s">
        <v>274</v>
      </c>
      <c r="AB14200" s="35">
        <v>45289</v>
      </c>
      <c r="AC14200" s="36"/>
      <c r="AD14200" s="36" t="s">
        <v>30026</v>
      </c>
      <c r="AE14200" s="35">
        <v>45287</v>
      </c>
      <c r="AF14200" s="35">
        <v>45289</v>
      </c>
      <c r="AG14200" s="36" t="s">
        <v>14684</v>
      </c>
      <c r="AH14200" s="35"/>
      <c r="AI14200" s="37"/>
      <c r="AJ14200" s="37"/>
      <c r="AK14200" s="37"/>
      <c r="AL14200" s="37"/>
      <c r="AM14200" s="35"/>
      <c r="AN14200" s="38" t="s">
        <v>681</v>
      </c>
      <c r="AO14200" s="36" t="s">
        <v>277</v>
      </c>
      <c r="AQ14200" s="36" t="s">
        <v>2818</v>
      </c>
      <c r="AR14200" s="78"/>
      <c r="AS14200" s="48">
        <v>50584970001</v>
      </c>
      <c r="AT14200" s="48">
        <v>12878355</v>
      </c>
    </row>
    <row r="14201" spans="2:46" x14ac:dyDescent="0.2">
      <c r="B14201" s="70">
        <v>14199</v>
      </c>
      <c r="C14201" s="99">
        <v>45289</v>
      </c>
      <c r="D14201" s="66">
        <f t="shared" si="407"/>
        <v>12</v>
      </c>
      <c r="E14201" s="37"/>
      <c r="F14201" s="78">
        <v>50584970167</v>
      </c>
      <c r="G14201" s="37"/>
      <c r="H14201" s="64"/>
      <c r="I14201" s="36" t="s">
        <v>35103</v>
      </c>
      <c r="J14201" s="48"/>
      <c r="K14201" s="84">
        <v>1199136</v>
      </c>
      <c r="L14201" s="36" t="s">
        <v>35103</v>
      </c>
      <c r="M14201" s="36" t="s">
        <v>2818</v>
      </c>
      <c r="N14201" s="67" t="str">
        <f>IF(M14201="","",VLOOKUP(M14201,catalogo!R:S,2,0))</f>
        <v>DISTRIBUIDOR PYME ZONA 1 FORANEO</v>
      </c>
      <c r="O14201" s="36" t="s">
        <v>75</v>
      </c>
      <c r="P14201" s="36" t="s">
        <v>16565</v>
      </c>
      <c r="Q14201" s="36" t="s">
        <v>35129</v>
      </c>
      <c r="R14201" s="36">
        <v>1510633</v>
      </c>
      <c r="S14201" s="36" t="s">
        <v>5476</v>
      </c>
      <c r="T14201" s="67" t="s">
        <v>53</v>
      </c>
      <c r="U14201" s="67" t="str">
        <f>IF(C14201="","",VLOOKUP(S14201,catalogo!B:D,3,0))</f>
        <v>Claro Drive Negocio</v>
      </c>
      <c r="V14201" s="67" t="str">
        <f>IF(C14201="","",VLOOKUP(S14201,catalogo!B:E,4,0))</f>
        <v>Claro drive Negocio 100 GB</v>
      </c>
      <c r="W14201" s="36">
        <v>1</v>
      </c>
      <c r="X14201" s="114">
        <v>2.0299999999999998</v>
      </c>
      <c r="Y14201" s="114">
        <v>2.0299999999999998</v>
      </c>
      <c r="Z14201" s="36" t="s">
        <v>119</v>
      </c>
      <c r="AA14201" s="36" t="s">
        <v>274</v>
      </c>
      <c r="AB14201" s="35">
        <v>45289</v>
      </c>
      <c r="AC14201" s="36"/>
      <c r="AD14201" s="36" t="s">
        <v>30026</v>
      </c>
      <c r="AE14201" s="35">
        <v>45287</v>
      </c>
      <c r="AF14201" s="35">
        <v>45289</v>
      </c>
      <c r="AG14201" s="36" t="s">
        <v>14684</v>
      </c>
      <c r="AH14201" s="35"/>
      <c r="AI14201" s="37"/>
      <c r="AJ14201" s="37"/>
      <c r="AK14201" s="37"/>
      <c r="AL14201" s="37"/>
      <c r="AM14201" s="35"/>
      <c r="AN14201" s="38" t="s">
        <v>681</v>
      </c>
      <c r="AO14201" s="36" t="s">
        <v>277</v>
      </c>
      <c r="AQ14201" s="36" t="s">
        <v>2818</v>
      </c>
      <c r="AR14201" s="78"/>
      <c r="AS14201" s="48">
        <v>50584970167</v>
      </c>
      <c r="AT14201" s="48">
        <v>12878779</v>
      </c>
    </row>
    <row r="14202" spans="2:46" x14ac:dyDescent="0.2">
      <c r="B14202" s="70">
        <v>14200</v>
      </c>
      <c r="C14202" s="99">
        <v>45289</v>
      </c>
      <c r="D14202" s="66">
        <f t="shared" si="407"/>
        <v>12</v>
      </c>
      <c r="E14202" s="37"/>
      <c r="F14202" s="78">
        <v>50584970183</v>
      </c>
      <c r="G14202" s="37"/>
      <c r="H14202" s="64"/>
      <c r="I14202" s="36" t="s">
        <v>35103</v>
      </c>
      <c r="J14202" s="48"/>
      <c r="K14202" s="84">
        <v>1199137</v>
      </c>
      <c r="L14202" s="36" t="s">
        <v>35103</v>
      </c>
      <c r="M14202" s="36" t="s">
        <v>2818</v>
      </c>
      <c r="N14202" s="67" t="str">
        <f>IF(M14202="","",VLOOKUP(M14202,catalogo!R:S,2,0))</f>
        <v>DISTRIBUIDOR PYME ZONA 1 FORANEO</v>
      </c>
      <c r="O14202" s="36" t="s">
        <v>75</v>
      </c>
      <c r="P14202" s="36" t="s">
        <v>16565</v>
      </c>
      <c r="Q14202" s="36" t="s">
        <v>35130</v>
      </c>
      <c r="R14202" s="36">
        <v>1510634</v>
      </c>
      <c r="S14202" s="36" t="s">
        <v>5476</v>
      </c>
      <c r="T14202" s="67" t="s">
        <v>53</v>
      </c>
      <c r="U14202" s="67" t="str">
        <f>IF(C14202="","",VLOOKUP(S14202,catalogo!B:D,3,0))</f>
        <v>Claro Drive Negocio</v>
      </c>
      <c r="V14202" s="67" t="str">
        <f>IF(C14202="","",VLOOKUP(S14202,catalogo!B:E,4,0))</f>
        <v>Claro drive Negocio 100 GB</v>
      </c>
      <c r="W14202" s="36">
        <v>1</v>
      </c>
      <c r="X14202" s="114">
        <v>2.0299999999999998</v>
      </c>
      <c r="Y14202" s="114">
        <v>2.0299999999999998</v>
      </c>
      <c r="Z14202" s="36" t="s">
        <v>119</v>
      </c>
      <c r="AA14202" s="36" t="s">
        <v>274</v>
      </c>
      <c r="AB14202" s="35">
        <v>45289</v>
      </c>
      <c r="AC14202" s="36"/>
      <c r="AD14202" s="36" t="s">
        <v>30026</v>
      </c>
      <c r="AE14202" s="35">
        <v>45287</v>
      </c>
      <c r="AF14202" s="35">
        <v>45289</v>
      </c>
      <c r="AG14202" s="36" t="s">
        <v>14684</v>
      </c>
      <c r="AH14202" s="35"/>
      <c r="AI14202" s="37"/>
      <c r="AJ14202" s="37"/>
      <c r="AK14202" s="37"/>
      <c r="AL14202" s="37"/>
      <c r="AM14202" s="35"/>
      <c r="AN14202" s="38" t="s">
        <v>681</v>
      </c>
      <c r="AO14202" s="36" t="s">
        <v>277</v>
      </c>
      <c r="AQ14202" s="36" t="s">
        <v>2818</v>
      </c>
      <c r="AR14202" s="78"/>
      <c r="AS14202" s="48">
        <v>50584970183</v>
      </c>
      <c r="AT14202" s="48">
        <v>12878565</v>
      </c>
    </row>
    <row r="14203" spans="2:46" x14ac:dyDescent="0.2">
      <c r="B14203" s="70">
        <v>14201</v>
      </c>
      <c r="C14203" s="99">
        <v>45289</v>
      </c>
      <c r="D14203" s="66">
        <f t="shared" ref="D14203:D14266" si="408">IF(C14203="","",MONTH(C14203))</f>
        <v>12</v>
      </c>
      <c r="E14203" s="37"/>
      <c r="F14203" s="78">
        <v>50584970226</v>
      </c>
      <c r="G14203" s="37"/>
      <c r="H14203" s="64"/>
      <c r="I14203" s="36" t="s">
        <v>35103</v>
      </c>
      <c r="J14203" s="48"/>
      <c r="K14203" s="84">
        <v>1199138</v>
      </c>
      <c r="L14203" s="36" t="s">
        <v>35103</v>
      </c>
      <c r="M14203" s="36" t="s">
        <v>2818</v>
      </c>
      <c r="N14203" s="67" t="str">
        <f>IF(M14203="","",VLOOKUP(M14203,catalogo!R:S,2,0))</f>
        <v>DISTRIBUIDOR PYME ZONA 1 FORANEO</v>
      </c>
      <c r="O14203" s="36" t="s">
        <v>75</v>
      </c>
      <c r="P14203" s="36" t="s">
        <v>16565</v>
      </c>
      <c r="Q14203" s="36" t="s">
        <v>35131</v>
      </c>
      <c r="R14203" s="36">
        <v>1510635</v>
      </c>
      <c r="S14203" s="36" t="s">
        <v>5476</v>
      </c>
      <c r="T14203" s="67" t="s">
        <v>53</v>
      </c>
      <c r="U14203" s="67" t="str">
        <f>IF(C14203="","",VLOOKUP(S14203,catalogo!B:D,3,0))</f>
        <v>Claro Drive Negocio</v>
      </c>
      <c r="V14203" s="67" t="str">
        <f>IF(C14203="","",VLOOKUP(S14203,catalogo!B:E,4,0))</f>
        <v>Claro drive Negocio 100 GB</v>
      </c>
      <c r="W14203" s="36">
        <v>1</v>
      </c>
      <c r="X14203" s="114">
        <v>2.0299999999999998</v>
      </c>
      <c r="Y14203" s="114">
        <v>2.0299999999999998</v>
      </c>
      <c r="Z14203" s="36" t="s">
        <v>119</v>
      </c>
      <c r="AA14203" s="36" t="s">
        <v>274</v>
      </c>
      <c r="AB14203" s="35">
        <v>45289</v>
      </c>
      <c r="AC14203" s="36"/>
      <c r="AD14203" s="36" t="s">
        <v>30026</v>
      </c>
      <c r="AE14203" s="35">
        <v>45287</v>
      </c>
      <c r="AF14203" s="35">
        <v>45289</v>
      </c>
      <c r="AG14203" s="36" t="s">
        <v>14684</v>
      </c>
      <c r="AH14203" s="35"/>
      <c r="AI14203" s="37"/>
      <c r="AJ14203" s="37"/>
      <c r="AK14203" s="37"/>
      <c r="AL14203" s="37"/>
      <c r="AM14203" s="35"/>
      <c r="AN14203" s="38" t="s">
        <v>681</v>
      </c>
      <c r="AO14203" s="36" t="s">
        <v>277</v>
      </c>
      <c r="AQ14203" s="36" t="s">
        <v>2818</v>
      </c>
      <c r="AR14203" s="78"/>
      <c r="AS14203" s="48">
        <v>50584970226</v>
      </c>
      <c r="AT14203" s="48">
        <v>12878749</v>
      </c>
    </row>
    <row r="14204" spans="2:46" x14ac:dyDescent="0.2">
      <c r="B14204" s="70">
        <v>14202</v>
      </c>
      <c r="C14204" s="99">
        <v>45289</v>
      </c>
      <c r="D14204" s="66">
        <f t="shared" si="408"/>
        <v>12</v>
      </c>
      <c r="E14204" s="37"/>
      <c r="F14204" s="78">
        <v>50584970248</v>
      </c>
      <c r="G14204" s="37"/>
      <c r="H14204" s="64"/>
      <c r="I14204" s="36" t="s">
        <v>35103</v>
      </c>
      <c r="J14204" s="48"/>
      <c r="K14204" s="84">
        <v>1199139</v>
      </c>
      <c r="L14204" s="36" t="s">
        <v>35103</v>
      </c>
      <c r="M14204" s="36" t="s">
        <v>2818</v>
      </c>
      <c r="N14204" s="67" t="str">
        <f>IF(M14204="","",VLOOKUP(M14204,catalogo!R:S,2,0))</f>
        <v>DISTRIBUIDOR PYME ZONA 1 FORANEO</v>
      </c>
      <c r="O14204" s="36" t="s">
        <v>75</v>
      </c>
      <c r="P14204" s="36" t="s">
        <v>16565</v>
      </c>
      <c r="Q14204" s="36" t="s">
        <v>35132</v>
      </c>
      <c r="R14204" s="36">
        <v>1510636</v>
      </c>
      <c r="S14204" s="36" t="s">
        <v>5476</v>
      </c>
      <c r="T14204" s="67" t="s">
        <v>53</v>
      </c>
      <c r="U14204" s="67" t="str">
        <f>IF(C14204="","",VLOOKUP(S14204,catalogo!B:D,3,0))</f>
        <v>Claro Drive Negocio</v>
      </c>
      <c r="V14204" s="67" t="str">
        <f>IF(C14204="","",VLOOKUP(S14204,catalogo!B:E,4,0))</f>
        <v>Claro drive Negocio 100 GB</v>
      </c>
      <c r="W14204" s="36">
        <v>1</v>
      </c>
      <c r="X14204" s="114">
        <v>2.0299999999999998</v>
      </c>
      <c r="Y14204" s="114">
        <v>2.0299999999999998</v>
      </c>
      <c r="Z14204" s="36" t="s">
        <v>119</v>
      </c>
      <c r="AA14204" s="36" t="s">
        <v>274</v>
      </c>
      <c r="AB14204" s="35">
        <v>45289</v>
      </c>
      <c r="AC14204" s="36"/>
      <c r="AD14204" s="36" t="s">
        <v>30026</v>
      </c>
      <c r="AE14204" s="35">
        <v>45287</v>
      </c>
      <c r="AF14204" s="35">
        <v>45289</v>
      </c>
      <c r="AG14204" s="36" t="s">
        <v>14684</v>
      </c>
      <c r="AH14204" s="35"/>
      <c r="AI14204" s="37"/>
      <c r="AJ14204" s="37"/>
      <c r="AK14204" s="37"/>
      <c r="AL14204" s="37"/>
      <c r="AM14204" s="35"/>
      <c r="AN14204" s="38" t="s">
        <v>681</v>
      </c>
      <c r="AO14204" s="36" t="s">
        <v>277</v>
      </c>
      <c r="AQ14204" s="36" t="s">
        <v>2818</v>
      </c>
      <c r="AR14204" s="78"/>
      <c r="AS14204" s="48">
        <v>50584970248</v>
      </c>
      <c r="AT14204" s="48">
        <v>12878253</v>
      </c>
    </row>
    <row r="14205" spans="2:46" x14ac:dyDescent="0.2">
      <c r="B14205" s="70">
        <v>14203</v>
      </c>
      <c r="C14205" s="99">
        <v>45289</v>
      </c>
      <c r="D14205" s="66">
        <f t="shared" si="408"/>
        <v>12</v>
      </c>
      <c r="E14205" s="37"/>
      <c r="F14205" s="78">
        <v>50584970275</v>
      </c>
      <c r="G14205" s="37"/>
      <c r="H14205" s="64"/>
      <c r="I14205" s="36" t="s">
        <v>35103</v>
      </c>
      <c r="J14205" s="48"/>
      <c r="K14205" s="84">
        <v>1199140</v>
      </c>
      <c r="L14205" s="36" t="s">
        <v>35103</v>
      </c>
      <c r="M14205" s="36" t="s">
        <v>2818</v>
      </c>
      <c r="N14205" s="67" t="str">
        <f>IF(M14205="","",VLOOKUP(M14205,catalogo!R:S,2,0))</f>
        <v>DISTRIBUIDOR PYME ZONA 1 FORANEO</v>
      </c>
      <c r="O14205" s="36" t="s">
        <v>75</v>
      </c>
      <c r="P14205" s="36" t="s">
        <v>16565</v>
      </c>
      <c r="Q14205" s="36" t="s">
        <v>35133</v>
      </c>
      <c r="R14205" s="36">
        <v>1510637</v>
      </c>
      <c r="S14205" s="36" t="s">
        <v>5476</v>
      </c>
      <c r="T14205" s="67" t="s">
        <v>53</v>
      </c>
      <c r="U14205" s="67" t="str">
        <f>IF(C14205="","",VLOOKUP(S14205,catalogo!B:D,3,0))</f>
        <v>Claro Drive Negocio</v>
      </c>
      <c r="V14205" s="67" t="str">
        <f>IF(C14205="","",VLOOKUP(S14205,catalogo!B:E,4,0))</f>
        <v>Claro drive Negocio 100 GB</v>
      </c>
      <c r="W14205" s="36">
        <v>1</v>
      </c>
      <c r="X14205" s="114">
        <v>2.0299999999999998</v>
      </c>
      <c r="Y14205" s="114">
        <v>2.0299999999999998</v>
      </c>
      <c r="Z14205" s="36" t="s">
        <v>119</v>
      </c>
      <c r="AA14205" s="36" t="s">
        <v>274</v>
      </c>
      <c r="AB14205" s="35">
        <v>45289</v>
      </c>
      <c r="AC14205" s="36"/>
      <c r="AD14205" s="36" t="s">
        <v>30026</v>
      </c>
      <c r="AE14205" s="35">
        <v>45287</v>
      </c>
      <c r="AF14205" s="35">
        <v>45289</v>
      </c>
      <c r="AG14205" s="36" t="s">
        <v>14684</v>
      </c>
      <c r="AH14205" s="35"/>
      <c r="AI14205" s="37"/>
      <c r="AJ14205" s="37"/>
      <c r="AK14205" s="37"/>
      <c r="AL14205" s="37"/>
      <c r="AM14205" s="35"/>
      <c r="AN14205" s="38" t="s">
        <v>681</v>
      </c>
      <c r="AO14205" s="36" t="s">
        <v>277</v>
      </c>
      <c r="AQ14205" s="36" t="s">
        <v>2818</v>
      </c>
      <c r="AR14205" s="78"/>
      <c r="AS14205" s="48">
        <v>50584970275</v>
      </c>
      <c r="AT14205" s="48">
        <v>12878672</v>
      </c>
    </row>
    <row r="14206" spans="2:46" x14ac:dyDescent="0.2">
      <c r="B14206" s="70">
        <v>14204</v>
      </c>
      <c r="C14206" s="99">
        <v>45289</v>
      </c>
      <c r="D14206" s="66">
        <f t="shared" si="408"/>
        <v>12</v>
      </c>
      <c r="E14206" s="37"/>
      <c r="F14206" s="78">
        <v>50584970708</v>
      </c>
      <c r="G14206" s="37"/>
      <c r="H14206" s="64"/>
      <c r="I14206" s="36" t="s">
        <v>35103</v>
      </c>
      <c r="J14206" s="48"/>
      <c r="K14206" s="84">
        <v>1199141</v>
      </c>
      <c r="L14206" s="36" t="s">
        <v>35103</v>
      </c>
      <c r="M14206" s="36" t="s">
        <v>2818</v>
      </c>
      <c r="N14206" s="67" t="str">
        <f>IF(M14206="","",VLOOKUP(M14206,catalogo!R:S,2,0))</f>
        <v>DISTRIBUIDOR PYME ZONA 1 FORANEO</v>
      </c>
      <c r="O14206" s="36" t="s">
        <v>75</v>
      </c>
      <c r="P14206" s="36" t="s">
        <v>16565</v>
      </c>
      <c r="Q14206" s="36" t="s">
        <v>35134</v>
      </c>
      <c r="R14206" s="36">
        <v>1510638</v>
      </c>
      <c r="S14206" s="36" t="s">
        <v>5476</v>
      </c>
      <c r="T14206" s="67" t="s">
        <v>53</v>
      </c>
      <c r="U14206" s="67" t="str">
        <f>IF(C14206="","",VLOOKUP(S14206,catalogo!B:D,3,0))</f>
        <v>Claro Drive Negocio</v>
      </c>
      <c r="V14206" s="67" t="str">
        <f>IF(C14206="","",VLOOKUP(S14206,catalogo!B:E,4,0))</f>
        <v>Claro drive Negocio 100 GB</v>
      </c>
      <c r="W14206" s="36">
        <v>1</v>
      </c>
      <c r="X14206" s="114">
        <v>2.0299999999999998</v>
      </c>
      <c r="Y14206" s="114">
        <v>2.0299999999999998</v>
      </c>
      <c r="Z14206" s="36" t="s">
        <v>119</v>
      </c>
      <c r="AA14206" s="36" t="s">
        <v>274</v>
      </c>
      <c r="AB14206" s="35">
        <v>45289</v>
      </c>
      <c r="AC14206" s="36"/>
      <c r="AD14206" s="36" t="s">
        <v>30026</v>
      </c>
      <c r="AE14206" s="35">
        <v>45287</v>
      </c>
      <c r="AF14206" s="35">
        <v>45289</v>
      </c>
      <c r="AG14206" s="36" t="s">
        <v>14684</v>
      </c>
      <c r="AH14206" s="35"/>
      <c r="AI14206" s="37"/>
      <c r="AJ14206" s="37"/>
      <c r="AK14206" s="37"/>
      <c r="AL14206" s="37"/>
      <c r="AM14206" s="35"/>
      <c r="AN14206" s="38" t="s">
        <v>681</v>
      </c>
      <c r="AO14206" s="36" t="s">
        <v>277</v>
      </c>
      <c r="AQ14206" s="36" t="s">
        <v>2818</v>
      </c>
      <c r="AR14206" s="78"/>
      <c r="AS14206" s="48">
        <v>50584970708</v>
      </c>
      <c r="AT14206" s="48">
        <v>12878234</v>
      </c>
    </row>
    <row r="14207" spans="2:46" x14ac:dyDescent="0.2">
      <c r="B14207" s="70">
        <v>14205</v>
      </c>
      <c r="C14207" s="99">
        <v>45289</v>
      </c>
      <c r="D14207" s="66">
        <f t="shared" si="408"/>
        <v>12</v>
      </c>
      <c r="E14207" s="37"/>
      <c r="F14207" s="78">
        <v>50584970826</v>
      </c>
      <c r="G14207" s="37"/>
      <c r="H14207" s="64"/>
      <c r="I14207" s="36" t="s">
        <v>35103</v>
      </c>
      <c r="J14207" s="48"/>
      <c r="K14207" s="84">
        <v>1199142</v>
      </c>
      <c r="L14207" s="36" t="s">
        <v>35103</v>
      </c>
      <c r="M14207" s="36" t="s">
        <v>2818</v>
      </c>
      <c r="N14207" s="67" t="str">
        <f>IF(M14207="","",VLOOKUP(M14207,catalogo!R:S,2,0))</f>
        <v>DISTRIBUIDOR PYME ZONA 1 FORANEO</v>
      </c>
      <c r="O14207" s="36" t="s">
        <v>75</v>
      </c>
      <c r="P14207" s="36" t="s">
        <v>16565</v>
      </c>
      <c r="Q14207" s="36" t="s">
        <v>35135</v>
      </c>
      <c r="R14207" s="36">
        <v>1510639</v>
      </c>
      <c r="S14207" s="36" t="s">
        <v>5476</v>
      </c>
      <c r="T14207" s="67" t="s">
        <v>53</v>
      </c>
      <c r="U14207" s="67" t="str">
        <f>IF(C14207="","",VLOOKUP(S14207,catalogo!B:D,3,0))</f>
        <v>Claro Drive Negocio</v>
      </c>
      <c r="V14207" s="67" t="str">
        <f>IF(C14207="","",VLOOKUP(S14207,catalogo!B:E,4,0))</f>
        <v>Claro drive Negocio 100 GB</v>
      </c>
      <c r="W14207" s="36">
        <v>1</v>
      </c>
      <c r="X14207" s="114">
        <v>2.0299999999999998</v>
      </c>
      <c r="Y14207" s="114">
        <v>2.0299999999999998</v>
      </c>
      <c r="Z14207" s="36" t="s">
        <v>119</v>
      </c>
      <c r="AA14207" s="36" t="s">
        <v>274</v>
      </c>
      <c r="AB14207" s="35">
        <v>45289</v>
      </c>
      <c r="AC14207" s="36"/>
      <c r="AD14207" s="36" t="s">
        <v>30026</v>
      </c>
      <c r="AE14207" s="35">
        <v>45287</v>
      </c>
      <c r="AF14207" s="35">
        <v>45289</v>
      </c>
      <c r="AG14207" s="36" t="s">
        <v>14684</v>
      </c>
      <c r="AH14207" s="35"/>
      <c r="AI14207" s="37"/>
      <c r="AJ14207" s="37"/>
      <c r="AK14207" s="37"/>
      <c r="AL14207" s="37"/>
      <c r="AM14207" s="35"/>
      <c r="AN14207" s="38" t="s">
        <v>681</v>
      </c>
      <c r="AO14207" s="36" t="s">
        <v>277</v>
      </c>
      <c r="AQ14207" s="36" t="s">
        <v>2818</v>
      </c>
      <c r="AR14207" s="78"/>
      <c r="AS14207" s="48">
        <v>50584970826</v>
      </c>
      <c r="AT14207" s="48">
        <v>12878713</v>
      </c>
    </row>
    <row r="14208" spans="2:46" x14ac:dyDescent="0.2">
      <c r="B14208" s="70">
        <v>14206</v>
      </c>
      <c r="C14208" s="99">
        <v>45289</v>
      </c>
      <c r="D14208" s="66">
        <f t="shared" si="408"/>
        <v>12</v>
      </c>
      <c r="E14208" s="37"/>
      <c r="F14208" s="78">
        <v>50584970841</v>
      </c>
      <c r="G14208" s="37"/>
      <c r="H14208" s="64"/>
      <c r="I14208" s="36" t="s">
        <v>35103</v>
      </c>
      <c r="J14208" s="48"/>
      <c r="K14208" s="84">
        <v>1199143</v>
      </c>
      <c r="L14208" s="36" t="s">
        <v>35103</v>
      </c>
      <c r="M14208" s="36" t="s">
        <v>2818</v>
      </c>
      <c r="N14208" s="67" t="str">
        <f>IF(M14208="","",VLOOKUP(M14208,catalogo!R:S,2,0))</f>
        <v>DISTRIBUIDOR PYME ZONA 1 FORANEO</v>
      </c>
      <c r="O14208" s="36" t="s">
        <v>75</v>
      </c>
      <c r="P14208" s="36" t="s">
        <v>16565</v>
      </c>
      <c r="Q14208" s="36" t="s">
        <v>35136</v>
      </c>
      <c r="R14208" s="36">
        <v>1510640</v>
      </c>
      <c r="S14208" s="36" t="s">
        <v>5476</v>
      </c>
      <c r="T14208" s="67" t="s">
        <v>53</v>
      </c>
      <c r="U14208" s="67" t="str">
        <f>IF(C14208="","",VLOOKUP(S14208,catalogo!B:D,3,0))</f>
        <v>Claro Drive Negocio</v>
      </c>
      <c r="V14208" s="67" t="str">
        <f>IF(C14208="","",VLOOKUP(S14208,catalogo!B:E,4,0))</f>
        <v>Claro drive Negocio 100 GB</v>
      </c>
      <c r="W14208" s="36">
        <v>1</v>
      </c>
      <c r="X14208" s="114">
        <v>2.0299999999999998</v>
      </c>
      <c r="Y14208" s="114">
        <v>2.0299999999999998</v>
      </c>
      <c r="Z14208" s="36" t="s">
        <v>119</v>
      </c>
      <c r="AA14208" s="36" t="s">
        <v>274</v>
      </c>
      <c r="AB14208" s="35">
        <v>45289</v>
      </c>
      <c r="AC14208" s="36"/>
      <c r="AD14208" s="36" t="s">
        <v>30026</v>
      </c>
      <c r="AE14208" s="35">
        <v>45287</v>
      </c>
      <c r="AF14208" s="35">
        <v>45289</v>
      </c>
      <c r="AG14208" s="36" t="s">
        <v>14684</v>
      </c>
      <c r="AH14208" s="35"/>
      <c r="AI14208" s="37"/>
      <c r="AJ14208" s="37"/>
      <c r="AK14208" s="37"/>
      <c r="AL14208" s="37"/>
      <c r="AM14208" s="35"/>
      <c r="AN14208" s="38" t="s">
        <v>681</v>
      </c>
      <c r="AO14208" s="36" t="s">
        <v>277</v>
      </c>
      <c r="AQ14208" s="36" t="s">
        <v>2818</v>
      </c>
      <c r="AR14208" s="78"/>
      <c r="AS14208" s="48">
        <v>50584970841</v>
      </c>
      <c r="AT14208" s="48">
        <v>12878460</v>
      </c>
    </row>
    <row r="14209" spans="2:46" x14ac:dyDescent="0.2">
      <c r="B14209" s="70">
        <v>14207</v>
      </c>
      <c r="C14209" s="99">
        <v>45289</v>
      </c>
      <c r="D14209" s="66">
        <f t="shared" si="408"/>
        <v>12</v>
      </c>
      <c r="E14209" s="37"/>
      <c r="F14209" s="78">
        <v>50584967988</v>
      </c>
      <c r="G14209" s="37"/>
      <c r="H14209" s="64"/>
      <c r="I14209" s="36" t="s">
        <v>35103</v>
      </c>
      <c r="J14209" s="48"/>
      <c r="K14209" s="84">
        <v>1199145</v>
      </c>
      <c r="L14209" s="36" t="s">
        <v>35103</v>
      </c>
      <c r="M14209" s="36" t="s">
        <v>2818</v>
      </c>
      <c r="N14209" s="67" t="str">
        <f>IF(M14209="","",VLOOKUP(M14209,catalogo!R:S,2,0))</f>
        <v>DISTRIBUIDOR PYME ZONA 1 FORANEO</v>
      </c>
      <c r="O14209" s="36" t="s">
        <v>75</v>
      </c>
      <c r="P14209" s="36" t="s">
        <v>16565</v>
      </c>
      <c r="Q14209" s="36" t="s">
        <v>35137</v>
      </c>
      <c r="R14209" s="36">
        <v>1510641</v>
      </c>
      <c r="S14209" s="36" t="s">
        <v>5476</v>
      </c>
      <c r="T14209" s="67" t="s">
        <v>53</v>
      </c>
      <c r="U14209" s="67" t="str">
        <f>IF(C14209="","",VLOOKUP(S14209,catalogo!B:D,3,0))</f>
        <v>Claro Drive Negocio</v>
      </c>
      <c r="V14209" s="67" t="str">
        <f>IF(C14209="","",VLOOKUP(S14209,catalogo!B:E,4,0))</f>
        <v>Claro drive Negocio 100 GB</v>
      </c>
      <c r="W14209" s="36">
        <v>1</v>
      </c>
      <c r="X14209" s="114">
        <v>2.0299999999999998</v>
      </c>
      <c r="Y14209" s="114">
        <v>2.0299999999999998</v>
      </c>
      <c r="Z14209" s="36" t="s">
        <v>119</v>
      </c>
      <c r="AA14209" s="36" t="s">
        <v>274</v>
      </c>
      <c r="AB14209" s="35">
        <v>45289</v>
      </c>
      <c r="AC14209" s="36"/>
      <c r="AD14209" s="36" t="s">
        <v>30026</v>
      </c>
      <c r="AE14209" s="35">
        <v>45287</v>
      </c>
      <c r="AF14209" s="35">
        <v>45289</v>
      </c>
      <c r="AG14209" s="36" t="s">
        <v>14684</v>
      </c>
      <c r="AH14209" s="35"/>
      <c r="AI14209" s="37"/>
      <c r="AJ14209" s="37"/>
      <c r="AK14209" s="37"/>
      <c r="AL14209" s="37"/>
      <c r="AM14209" s="35"/>
      <c r="AN14209" s="38" t="s">
        <v>681</v>
      </c>
      <c r="AO14209" s="36" t="s">
        <v>277</v>
      </c>
      <c r="AQ14209" s="36" t="s">
        <v>2818</v>
      </c>
      <c r="AR14209" s="78"/>
      <c r="AS14209" s="48">
        <v>50584967988</v>
      </c>
      <c r="AT14209" s="48">
        <v>12878228</v>
      </c>
    </row>
    <row r="14210" spans="2:46" x14ac:dyDescent="0.2">
      <c r="B14210" s="70">
        <v>14208</v>
      </c>
      <c r="C14210" s="99">
        <v>45289</v>
      </c>
      <c r="D14210" s="66">
        <f t="shared" si="408"/>
        <v>12</v>
      </c>
      <c r="E14210" s="37"/>
      <c r="F14210" s="78">
        <v>50584971067</v>
      </c>
      <c r="G14210" s="37"/>
      <c r="H14210" s="64"/>
      <c r="I14210" s="36" t="s">
        <v>35103</v>
      </c>
      <c r="J14210" s="48"/>
      <c r="K14210" s="84">
        <v>1199146</v>
      </c>
      <c r="L14210" s="36" t="s">
        <v>35103</v>
      </c>
      <c r="M14210" s="36" t="s">
        <v>2818</v>
      </c>
      <c r="N14210" s="67" t="str">
        <f>IF(M14210="","",VLOOKUP(M14210,catalogo!R:S,2,0))</f>
        <v>DISTRIBUIDOR PYME ZONA 1 FORANEO</v>
      </c>
      <c r="O14210" s="36" t="s">
        <v>75</v>
      </c>
      <c r="P14210" s="36" t="s">
        <v>16565</v>
      </c>
      <c r="Q14210" s="36" t="s">
        <v>35138</v>
      </c>
      <c r="R14210" s="36">
        <v>1510642</v>
      </c>
      <c r="S14210" s="36" t="s">
        <v>5476</v>
      </c>
      <c r="T14210" s="67" t="s">
        <v>53</v>
      </c>
      <c r="U14210" s="67" t="str">
        <f>IF(C14210="","",VLOOKUP(S14210,catalogo!B:D,3,0))</f>
        <v>Claro Drive Negocio</v>
      </c>
      <c r="V14210" s="67" t="str">
        <f>IF(C14210="","",VLOOKUP(S14210,catalogo!B:E,4,0))</f>
        <v>Claro drive Negocio 100 GB</v>
      </c>
      <c r="W14210" s="36">
        <v>1</v>
      </c>
      <c r="X14210" s="114">
        <v>2.0299999999999998</v>
      </c>
      <c r="Y14210" s="114">
        <v>2.0299999999999998</v>
      </c>
      <c r="Z14210" s="36" t="s">
        <v>119</v>
      </c>
      <c r="AA14210" s="36" t="s">
        <v>274</v>
      </c>
      <c r="AB14210" s="35">
        <v>45289</v>
      </c>
      <c r="AC14210" s="36"/>
      <c r="AD14210" s="36" t="s">
        <v>30026</v>
      </c>
      <c r="AE14210" s="35">
        <v>45287</v>
      </c>
      <c r="AF14210" s="35">
        <v>45289</v>
      </c>
      <c r="AG14210" s="36" t="s">
        <v>14684</v>
      </c>
      <c r="AH14210" s="35"/>
      <c r="AI14210" s="37"/>
      <c r="AJ14210" s="37"/>
      <c r="AK14210" s="37"/>
      <c r="AL14210" s="37"/>
      <c r="AM14210" s="35"/>
      <c r="AN14210" s="38" t="s">
        <v>681</v>
      </c>
      <c r="AO14210" s="36" t="s">
        <v>277</v>
      </c>
      <c r="AQ14210" s="36" t="s">
        <v>2818</v>
      </c>
      <c r="AR14210" s="78"/>
      <c r="AS14210" s="48">
        <v>50584971067</v>
      </c>
      <c r="AT14210" s="48">
        <v>12878797</v>
      </c>
    </row>
    <row r="14211" spans="2:46" x14ac:dyDescent="0.2">
      <c r="B14211" s="70">
        <v>14209</v>
      </c>
      <c r="C14211" s="99">
        <v>45289</v>
      </c>
      <c r="D14211" s="66">
        <f t="shared" si="408"/>
        <v>12</v>
      </c>
      <c r="E14211" s="37"/>
      <c r="F14211" s="78">
        <v>50584971151</v>
      </c>
      <c r="G14211" s="37"/>
      <c r="H14211" s="64"/>
      <c r="I14211" s="36" t="s">
        <v>35103</v>
      </c>
      <c r="J14211" s="48"/>
      <c r="K14211" s="84">
        <v>1199147</v>
      </c>
      <c r="L14211" s="36" t="s">
        <v>35103</v>
      </c>
      <c r="M14211" s="36" t="s">
        <v>2818</v>
      </c>
      <c r="N14211" s="67" t="str">
        <f>IF(M14211="","",VLOOKUP(M14211,catalogo!R:S,2,0))</f>
        <v>DISTRIBUIDOR PYME ZONA 1 FORANEO</v>
      </c>
      <c r="O14211" s="36" t="s">
        <v>75</v>
      </c>
      <c r="P14211" s="36" t="s">
        <v>16565</v>
      </c>
      <c r="Q14211" s="36" t="s">
        <v>35139</v>
      </c>
      <c r="R14211" s="36">
        <v>1510643</v>
      </c>
      <c r="S14211" s="36" t="s">
        <v>5476</v>
      </c>
      <c r="T14211" s="67" t="s">
        <v>53</v>
      </c>
      <c r="U14211" s="67" t="str">
        <f>IF(C14211="","",VLOOKUP(S14211,catalogo!B:D,3,0))</f>
        <v>Claro Drive Negocio</v>
      </c>
      <c r="V14211" s="67" t="str">
        <f>IF(C14211="","",VLOOKUP(S14211,catalogo!B:E,4,0))</f>
        <v>Claro drive Negocio 100 GB</v>
      </c>
      <c r="W14211" s="36">
        <v>1</v>
      </c>
      <c r="X14211" s="114">
        <v>2.0299999999999998</v>
      </c>
      <c r="Y14211" s="114">
        <v>2.0299999999999998</v>
      </c>
      <c r="Z14211" s="36" t="s">
        <v>119</v>
      </c>
      <c r="AA14211" s="36" t="s">
        <v>274</v>
      </c>
      <c r="AB14211" s="35">
        <v>45289</v>
      </c>
      <c r="AC14211" s="36"/>
      <c r="AD14211" s="36" t="s">
        <v>30026</v>
      </c>
      <c r="AE14211" s="35">
        <v>45287</v>
      </c>
      <c r="AF14211" s="35">
        <v>45289</v>
      </c>
      <c r="AG14211" s="36" t="s">
        <v>14684</v>
      </c>
      <c r="AH14211" s="35"/>
      <c r="AI14211" s="37"/>
      <c r="AJ14211" s="37"/>
      <c r="AK14211" s="37"/>
      <c r="AL14211" s="37"/>
      <c r="AM14211" s="35"/>
      <c r="AN14211" s="38" t="s">
        <v>681</v>
      </c>
      <c r="AO14211" s="36" t="s">
        <v>277</v>
      </c>
      <c r="AQ14211" s="36" t="s">
        <v>2818</v>
      </c>
      <c r="AR14211" s="78"/>
      <c r="AS14211" s="48">
        <v>50584971151</v>
      </c>
      <c r="AT14211" s="48">
        <v>12878429</v>
      </c>
    </row>
    <row r="14212" spans="2:46" x14ac:dyDescent="0.2">
      <c r="B14212" s="70">
        <v>14210</v>
      </c>
      <c r="C14212" s="99">
        <v>45289</v>
      </c>
      <c r="D14212" s="66">
        <f t="shared" si="408"/>
        <v>12</v>
      </c>
      <c r="E14212" s="37"/>
      <c r="F14212" s="78">
        <v>50584971153</v>
      </c>
      <c r="G14212" s="37"/>
      <c r="H14212" s="64"/>
      <c r="I14212" s="36" t="s">
        <v>35103</v>
      </c>
      <c r="J14212" s="48"/>
      <c r="K14212" s="84">
        <v>1199148</v>
      </c>
      <c r="L14212" s="36" t="s">
        <v>35103</v>
      </c>
      <c r="M14212" s="36" t="s">
        <v>2818</v>
      </c>
      <c r="N14212" s="67" t="str">
        <f>IF(M14212="","",VLOOKUP(M14212,catalogo!R:S,2,0))</f>
        <v>DISTRIBUIDOR PYME ZONA 1 FORANEO</v>
      </c>
      <c r="O14212" s="36" t="s">
        <v>75</v>
      </c>
      <c r="P14212" s="36" t="s">
        <v>16565</v>
      </c>
      <c r="Q14212" s="36" t="s">
        <v>35140</v>
      </c>
      <c r="R14212" s="36">
        <v>1510644</v>
      </c>
      <c r="S14212" s="36" t="s">
        <v>5476</v>
      </c>
      <c r="T14212" s="67" t="s">
        <v>53</v>
      </c>
      <c r="U14212" s="67" t="str">
        <f>IF(C14212="","",VLOOKUP(S14212,catalogo!B:D,3,0))</f>
        <v>Claro Drive Negocio</v>
      </c>
      <c r="V14212" s="67" t="str">
        <f>IF(C14212="","",VLOOKUP(S14212,catalogo!B:E,4,0))</f>
        <v>Claro drive Negocio 100 GB</v>
      </c>
      <c r="W14212" s="36">
        <v>1</v>
      </c>
      <c r="X14212" s="114">
        <v>2.0299999999999998</v>
      </c>
      <c r="Y14212" s="114">
        <v>2.0299999999999998</v>
      </c>
      <c r="Z14212" s="36" t="s">
        <v>119</v>
      </c>
      <c r="AA14212" s="36" t="s">
        <v>274</v>
      </c>
      <c r="AB14212" s="35">
        <v>45289</v>
      </c>
      <c r="AC14212" s="36"/>
      <c r="AD14212" s="36" t="s">
        <v>30026</v>
      </c>
      <c r="AE14212" s="35">
        <v>45287</v>
      </c>
      <c r="AF14212" s="35">
        <v>45289</v>
      </c>
      <c r="AG14212" s="36" t="s">
        <v>16173</v>
      </c>
      <c r="AH14212" s="35"/>
      <c r="AI14212" s="37"/>
      <c r="AJ14212" s="37"/>
      <c r="AK14212" s="37"/>
      <c r="AL14212" s="37"/>
      <c r="AM14212" s="35"/>
      <c r="AN14212" s="38" t="s">
        <v>681</v>
      </c>
      <c r="AO14212" s="36" t="s">
        <v>277</v>
      </c>
      <c r="AQ14212" s="36" t="s">
        <v>2818</v>
      </c>
      <c r="AR14212" s="78"/>
      <c r="AS14212" s="48">
        <v>50584971153</v>
      </c>
      <c r="AT14212" s="48">
        <v>12878526</v>
      </c>
    </row>
    <row r="14213" spans="2:46" x14ac:dyDescent="0.2">
      <c r="B14213" s="70">
        <v>14211</v>
      </c>
      <c r="C14213" s="99">
        <v>45289</v>
      </c>
      <c r="D14213" s="66">
        <f t="shared" si="408"/>
        <v>12</v>
      </c>
      <c r="E14213" s="37"/>
      <c r="F14213" s="78">
        <v>50584971157</v>
      </c>
      <c r="G14213" s="37"/>
      <c r="H14213" s="64"/>
      <c r="I14213" s="36" t="s">
        <v>35103</v>
      </c>
      <c r="J14213" s="48"/>
      <c r="K14213" s="84">
        <v>1199149</v>
      </c>
      <c r="L14213" s="36" t="s">
        <v>35103</v>
      </c>
      <c r="M14213" s="36" t="s">
        <v>2818</v>
      </c>
      <c r="N14213" s="67" t="str">
        <f>IF(M14213="","",VLOOKUP(M14213,catalogo!R:S,2,0))</f>
        <v>DISTRIBUIDOR PYME ZONA 1 FORANEO</v>
      </c>
      <c r="O14213" s="36" t="s">
        <v>75</v>
      </c>
      <c r="P14213" s="36" t="s">
        <v>16565</v>
      </c>
      <c r="Q14213" s="36" t="s">
        <v>35141</v>
      </c>
      <c r="R14213" s="36">
        <v>1510645</v>
      </c>
      <c r="S14213" s="36" t="s">
        <v>5476</v>
      </c>
      <c r="T14213" s="67" t="s">
        <v>53</v>
      </c>
      <c r="U14213" s="67" t="str">
        <f>IF(C14213="","",VLOOKUP(S14213,catalogo!B:D,3,0))</f>
        <v>Claro Drive Negocio</v>
      </c>
      <c r="V14213" s="67" t="str">
        <f>IF(C14213="","",VLOOKUP(S14213,catalogo!B:E,4,0))</f>
        <v>Claro drive Negocio 100 GB</v>
      </c>
      <c r="W14213" s="36">
        <v>1</v>
      </c>
      <c r="X14213" s="114">
        <v>2.0299999999999998</v>
      </c>
      <c r="Y14213" s="114">
        <v>2.0299999999999998</v>
      </c>
      <c r="Z14213" s="36" t="s">
        <v>119</v>
      </c>
      <c r="AA14213" s="36" t="s">
        <v>274</v>
      </c>
      <c r="AB14213" s="35">
        <v>45289</v>
      </c>
      <c r="AC14213" s="36"/>
      <c r="AD14213" s="36" t="s">
        <v>30026</v>
      </c>
      <c r="AE14213" s="35">
        <v>45287</v>
      </c>
      <c r="AF14213" s="35">
        <v>45289</v>
      </c>
      <c r="AG14213" s="36" t="s">
        <v>16173</v>
      </c>
      <c r="AH14213" s="35"/>
      <c r="AI14213" s="37"/>
      <c r="AJ14213" s="37"/>
      <c r="AK14213" s="37"/>
      <c r="AL14213" s="37"/>
      <c r="AM14213" s="35"/>
      <c r="AN14213" s="38" t="s">
        <v>681</v>
      </c>
      <c r="AO14213" s="36" t="s">
        <v>277</v>
      </c>
      <c r="AQ14213" s="36" t="s">
        <v>2818</v>
      </c>
      <c r="AR14213" s="78"/>
      <c r="AS14213" s="48">
        <v>50584971157</v>
      </c>
      <c r="AT14213" s="48">
        <v>12878776</v>
      </c>
    </row>
    <row r="14214" spans="2:46" x14ac:dyDescent="0.2">
      <c r="B14214" s="70">
        <v>14212</v>
      </c>
      <c r="C14214" s="99">
        <v>45289</v>
      </c>
      <c r="D14214" s="66">
        <f t="shared" si="408"/>
        <v>12</v>
      </c>
      <c r="E14214" s="37"/>
      <c r="F14214" s="78">
        <v>50584971163</v>
      </c>
      <c r="G14214" s="37"/>
      <c r="H14214" s="64"/>
      <c r="I14214" s="36" t="s">
        <v>35103</v>
      </c>
      <c r="J14214" s="48"/>
      <c r="K14214" s="84">
        <v>1199150</v>
      </c>
      <c r="L14214" s="36" t="s">
        <v>35103</v>
      </c>
      <c r="M14214" s="36" t="s">
        <v>2818</v>
      </c>
      <c r="N14214" s="67" t="str">
        <f>IF(M14214="","",VLOOKUP(M14214,catalogo!R:S,2,0))</f>
        <v>DISTRIBUIDOR PYME ZONA 1 FORANEO</v>
      </c>
      <c r="O14214" s="36" t="s">
        <v>75</v>
      </c>
      <c r="P14214" s="36" t="s">
        <v>16565</v>
      </c>
      <c r="Q14214" s="36" t="s">
        <v>35142</v>
      </c>
      <c r="R14214" s="36">
        <v>1510646</v>
      </c>
      <c r="S14214" s="36" t="s">
        <v>5476</v>
      </c>
      <c r="T14214" s="67" t="s">
        <v>53</v>
      </c>
      <c r="U14214" s="67" t="str">
        <f>IF(C14214="","",VLOOKUP(S14214,catalogo!B:D,3,0))</f>
        <v>Claro Drive Negocio</v>
      </c>
      <c r="V14214" s="67" t="str">
        <f>IF(C14214="","",VLOOKUP(S14214,catalogo!B:E,4,0))</f>
        <v>Claro drive Negocio 100 GB</v>
      </c>
      <c r="W14214" s="36">
        <v>1</v>
      </c>
      <c r="X14214" s="114">
        <v>2.0299999999999998</v>
      </c>
      <c r="Y14214" s="114">
        <v>2.0299999999999998</v>
      </c>
      <c r="Z14214" s="36" t="s">
        <v>119</v>
      </c>
      <c r="AA14214" s="36" t="s">
        <v>274</v>
      </c>
      <c r="AB14214" s="35">
        <v>45289</v>
      </c>
      <c r="AC14214" s="36"/>
      <c r="AD14214" s="36" t="s">
        <v>30026</v>
      </c>
      <c r="AE14214" s="35">
        <v>45287</v>
      </c>
      <c r="AF14214" s="35">
        <v>45289</v>
      </c>
      <c r="AG14214" s="36" t="s">
        <v>16173</v>
      </c>
      <c r="AH14214" s="35"/>
      <c r="AI14214" s="37"/>
      <c r="AJ14214" s="37"/>
      <c r="AK14214" s="37"/>
      <c r="AL14214" s="37"/>
      <c r="AM14214" s="35"/>
      <c r="AN14214" s="38" t="s">
        <v>681</v>
      </c>
      <c r="AO14214" s="36" t="s">
        <v>277</v>
      </c>
      <c r="AQ14214" s="36" t="s">
        <v>2818</v>
      </c>
      <c r="AR14214" s="78"/>
      <c r="AS14214" s="48">
        <v>50584971163</v>
      </c>
      <c r="AT14214" s="48">
        <v>12878529</v>
      </c>
    </row>
    <row r="14215" spans="2:46" x14ac:dyDescent="0.2">
      <c r="B14215" s="70">
        <v>14213</v>
      </c>
      <c r="C14215" s="99">
        <v>45289</v>
      </c>
      <c r="D14215" s="66">
        <f t="shared" si="408"/>
        <v>12</v>
      </c>
      <c r="E14215" s="37"/>
      <c r="F14215" s="78">
        <v>50584971190</v>
      </c>
      <c r="G14215" s="37"/>
      <c r="H14215" s="64"/>
      <c r="I14215" s="36" t="s">
        <v>35103</v>
      </c>
      <c r="J14215" s="48"/>
      <c r="K14215" s="84">
        <v>1199151</v>
      </c>
      <c r="L14215" s="36" t="s">
        <v>35103</v>
      </c>
      <c r="M14215" s="36" t="s">
        <v>2818</v>
      </c>
      <c r="N14215" s="67" t="str">
        <f>IF(M14215="","",VLOOKUP(M14215,catalogo!R:S,2,0))</f>
        <v>DISTRIBUIDOR PYME ZONA 1 FORANEO</v>
      </c>
      <c r="O14215" s="36" t="s">
        <v>75</v>
      </c>
      <c r="P14215" s="36" t="s">
        <v>16565</v>
      </c>
      <c r="Q14215" s="36" t="s">
        <v>35143</v>
      </c>
      <c r="R14215" s="36">
        <v>1510647</v>
      </c>
      <c r="S14215" s="36" t="s">
        <v>5476</v>
      </c>
      <c r="T14215" s="67" t="s">
        <v>53</v>
      </c>
      <c r="U14215" s="67" t="str">
        <f>IF(C14215="","",VLOOKUP(S14215,catalogo!B:D,3,0))</f>
        <v>Claro Drive Negocio</v>
      </c>
      <c r="V14215" s="67" t="str">
        <f>IF(C14215="","",VLOOKUP(S14215,catalogo!B:E,4,0))</f>
        <v>Claro drive Negocio 100 GB</v>
      </c>
      <c r="W14215" s="36">
        <v>1</v>
      </c>
      <c r="X14215" s="114">
        <v>2.0299999999999998</v>
      </c>
      <c r="Y14215" s="114">
        <v>2.0299999999999998</v>
      </c>
      <c r="Z14215" s="36" t="s">
        <v>119</v>
      </c>
      <c r="AA14215" s="36" t="s">
        <v>274</v>
      </c>
      <c r="AB14215" s="35">
        <v>45289</v>
      </c>
      <c r="AC14215" s="36"/>
      <c r="AD14215" s="36" t="s">
        <v>30026</v>
      </c>
      <c r="AE14215" s="35">
        <v>45287</v>
      </c>
      <c r="AF14215" s="35">
        <v>45289</v>
      </c>
      <c r="AG14215" s="36" t="s">
        <v>16173</v>
      </c>
      <c r="AH14215" s="35"/>
      <c r="AI14215" s="37"/>
      <c r="AJ14215" s="37"/>
      <c r="AK14215" s="37"/>
      <c r="AL14215" s="37"/>
      <c r="AM14215" s="35"/>
      <c r="AN14215" s="38" t="s">
        <v>681</v>
      </c>
      <c r="AO14215" s="36" t="s">
        <v>277</v>
      </c>
      <c r="AQ14215" s="36" t="s">
        <v>2818</v>
      </c>
      <c r="AR14215" s="78"/>
      <c r="AS14215" s="48">
        <v>50584971190</v>
      </c>
      <c r="AT14215" s="48">
        <v>12878420</v>
      </c>
    </row>
    <row r="14216" spans="2:46" x14ac:dyDescent="0.2">
      <c r="B14216" s="70">
        <v>14214</v>
      </c>
      <c r="C14216" s="99">
        <v>45289</v>
      </c>
      <c r="D14216" s="66">
        <f t="shared" si="408"/>
        <v>12</v>
      </c>
      <c r="E14216" s="37"/>
      <c r="F14216" s="78">
        <v>50584971194</v>
      </c>
      <c r="G14216" s="37"/>
      <c r="H14216" s="64"/>
      <c r="I14216" s="36" t="s">
        <v>35103</v>
      </c>
      <c r="J14216" s="48"/>
      <c r="K14216" s="84">
        <v>1199152</v>
      </c>
      <c r="L14216" s="36" t="s">
        <v>35103</v>
      </c>
      <c r="M14216" s="36" t="s">
        <v>2818</v>
      </c>
      <c r="N14216" s="67" t="str">
        <f>IF(M14216="","",VLOOKUP(M14216,catalogo!R:S,2,0))</f>
        <v>DISTRIBUIDOR PYME ZONA 1 FORANEO</v>
      </c>
      <c r="O14216" s="36" t="s">
        <v>75</v>
      </c>
      <c r="P14216" s="36" t="s">
        <v>16565</v>
      </c>
      <c r="Q14216" s="36" t="s">
        <v>35144</v>
      </c>
      <c r="R14216" s="36">
        <v>1510648</v>
      </c>
      <c r="S14216" s="36" t="s">
        <v>5476</v>
      </c>
      <c r="T14216" s="67" t="s">
        <v>53</v>
      </c>
      <c r="U14216" s="67" t="str">
        <f>IF(C14216="","",VLOOKUP(S14216,catalogo!B:D,3,0))</f>
        <v>Claro Drive Negocio</v>
      </c>
      <c r="V14216" s="67" t="str">
        <f>IF(C14216="","",VLOOKUP(S14216,catalogo!B:E,4,0))</f>
        <v>Claro drive Negocio 100 GB</v>
      </c>
      <c r="W14216" s="36">
        <v>1</v>
      </c>
      <c r="X14216" s="114">
        <v>2.0299999999999998</v>
      </c>
      <c r="Y14216" s="114">
        <v>2.0299999999999998</v>
      </c>
      <c r="Z14216" s="36" t="s">
        <v>119</v>
      </c>
      <c r="AA14216" s="36" t="s">
        <v>274</v>
      </c>
      <c r="AB14216" s="35">
        <v>45289</v>
      </c>
      <c r="AC14216" s="36"/>
      <c r="AD14216" s="36" t="s">
        <v>30026</v>
      </c>
      <c r="AE14216" s="35">
        <v>45287</v>
      </c>
      <c r="AF14216" s="35">
        <v>45289</v>
      </c>
      <c r="AG14216" s="36" t="s">
        <v>16173</v>
      </c>
      <c r="AH14216" s="35"/>
      <c r="AI14216" s="37"/>
      <c r="AJ14216" s="37"/>
      <c r="AK14216" s="37"/>
      <c r="AL14216" s="37"/>
      <c r="AM14216" s="35"/>
      <c r="AN14216" s="38" t="s">
        <v>681</v>
      </c>
      <c r="AO14216" s="36" t="s">
        <v>277</v>
      </c>
      <c r="AQ14216" s="36" t="s">
        <v>2818</v>
      </c>
      <c r="AR14216" s="78"/>
      <c r="AS14216" s="48">
        <v>50584971194</v>
      </c>
      <c r="AT14216" s="48">
        <v>12878618</v>
      </c>
    </row>
    <row r="14217" spans="2:46" x14ac:dyDescent="0.2">
      <c r="B14217" s="70">
        <v>14215</v>
      </c>
      <c r="C14217" s="99">
        <v>45289</v>
      </c>
      <c r="D14217" s="66">
        <f t="shared" si="408"/>
        <v>12</v>
      </c>
      <c r="E14217" s="37"/>
      <c r="F14217" s="78">
        <v>50584971195</v>
      </c>
      <c r="G14217" s="37"/>
      <c r="H14217" s="64"/>
      <c r="I14217" s="36" t="s">
        <v>35103</v>
      </c>
      <c r="J14217" s="48"/>
      <c r="K14217" s="84">
        <v>1199153</v>
      </c>
      <c r="L14217" s="36" t="s">
        <v>35103</v>
      </c>
      <c r="M14217" s="36" t="s">
        <v>2818</v>
      </c>
      <c r="N14217" s="67" t="str">
        <f>IF(M14217="","",VLOOKUP(M14217,catalogo!R:S,2,0))</f>
        <v>DISTRIBUIDOR PYME ZONA 1 FORANEO</v>
      </c>
      <c r="O14217" s="36" t="s">
        <v>75</v>
      </c>
      <c r="P14217" s="36" t="s">
        <v>16565</v>
      </c>
      <c r="Q14217" s="36" t="s">
        <v>35145</v>
      </c>
      <c r="R14217" s="36">
        <v>1510649</v>
      </c>
      <c r="S14217" s="36" t="s">
        <v>5476</v>
      </c>
      <c r="T14217" s="67" t="s">
        <v>53</v>
      </c>
      <c r="U14217" s="67" t="str">
        <f>IF(C14217="","",VLOOKUP(S14217,catalogo!B:D,3,0))</f>
        <v>Claro Drive Negocio</v>
      </c>
      <c r="V14217" s="67" t="str">
        <f>IF(C14217="","",VLOOKUP(S14217,catalogo!B:E,4,0))</f>
        <v>Claro drive Negocio 100 GB</v>
      </c>
      <c r="W14217" s="36">
        <v>1</v>
      </c>
      <c r="X14217" s="114">
        <v>2.0299999999999998</v>
      </c>
      <c r="Y14217" s="114">
        <v>2.0299999999999998</v>
      </c>
      <c r="Z14217" s="36" t="s">
        <v>119</v>
      </c>
      <c r="AA14217" s="36" t="s">
        <v>274</v>
      </c>
      <c r="AB14217" s="35">
        <v>45289</v>
      </c>
      <c r="AC14217" s="36"/>
      <c r="AD14217" s="36" t="s">
        <v>30026</v>
      </c>
      <c r="AE14217" s="35">
        <v>45287</v>
      </c>
      <c r="AF14217" s="35">
        <v>45289</v>
      </c>
      <c r="AG14217" s="36" t="s">
        <v>16173</v>
      </c>
      <c r="AH14217" s="35"/>
      <c r="AI14217" s="37"/>
      <c r="AJ14217" s="37"/>
      <c r="AK14217" s="37"/>
      <c r="AL14217" s="37"/>
      <c r="AM14217" s="35"/>
      <c r="AN14217" s="38" t="s">
        <v>681</v>
      </c>
      <c r="AO14217" s="36" t="s">
        <v>277</v>
      </c>
      <c r="AQ14217" s="36" t="s">
        <v>2818</v>
      </c>
      <c r="AR14217" s="78"/>
      <c r="AS14217" s="48">
        <v>50584971195</v>
      </c>
      <c r="AT14217" s="48">
        <v>12878654</v>
      </c>
    </row>
    <row r="14218" spans="2:46" x14ac:dyDescent="0.2">
      <c r="B14218" s="70">
        <v>14216</v>
      </c>
      <c r="C14218" s="99">
        <v>45289</v>
      </c>
      <c r="D14218" s="66">
        <f t="shared" si="408"/>
        <v>12</v>
      </c>
      <c r="E14218" s="37"/>
      <c r="F14218" s="78">
        <v>50584971202</v>
      </c>
      <c r="G14218" s="37"/>
      <c r="H14218" s="64"/>
      <c r="I14218" s="36" t="s">
        <v>35103</v>
      </c>
      <c r="J14218" s="48"/>
      <c r="K14218" s="84">
        <v>1199155</v>
      </c>
      <c r="L14218" s="36" t="s">
        <v>35103</v>
      </c>
      <c r="M14218" s="36" t="s">
        <v>2818</v>
      </c>
      <c r="N14218" s="67" t="str">
        <f>IF(M14218="","",VLOOKUP(M14218,catalogo!R:S,2,0))</f>
        <v>DISTRIBUIDOR PYME ZONA 1 FORANEO</v>
      </c>
      <c r="O14218" s="36" t="s">
        <v>75</v>
      </c>
      <c r="P14218" s="36" t="s">
        <v>16565</v>
      </c>
      <c r="Q14218" s="36" t="s">
        <v>35146</v>
      </c>
      <c r="R14218" s="36">
        <v>1510650</v>
      </c>
      <c r="S14218" s="36" t="s">
        <v>5476</v>
      </c>
      <c r="T14218" s="67" t="s">
        <v>53</v>
      </c>
      <c r="U14218" s="67" t="str">
        <f>IF(C14218="","",VLOOKUP(S14218,catalogo!B:D,3,0))</f>
        <v>Claro Drive Negocio</v>
      </c>
      <c r="V14218" s="67" t="str">
        <f>IF(C14218="","",VLOOKUP(S14218,catalogo!B:E,4,0))</f>
        <v>Claro drive Negocio 100 GB</v>
      </c>
      <c r="W14218" s="36">
        <v>1</v>
      </c>
      <c r="X14218" s="114">
        <v>2.0299999999999998</v>
      </c>
      <c r="Y14218" s="114">
        <v>2.0299999999999998</v>
      </c>
      <c r="Z14218" s="36" t="s">
        <v>119</v>
      </c>
      <c r="AA14218" s="36" t="s">
        <v>274</v>
      </c>
      <c r="AB14218" s="35">
        <v>45289</v>
      </c>
      <c r="AC14218" s="36"/>
      <c r="AD14218" s="36" t="s">
        <v>30026</v>
      </c>
      <c r="AE14218" s="35">
        <v>45287</v>
      </c>
      <c r="AF14218" s="35">
        <v>45289</v>
      </c>
      <c r="AG14218" s="36" t="s">
        <v>16173</v>
      </c>
      <c r="AH14218" s="35"/>
      <c r="AI14218" s="37"/>
      <c r="AJ14218" s="37"/>
      <c r="AK14218" s="37"/>
      <c r="AL14218" s="37"/>
      <c r="AM14218" s="35"/>
      <c r="AN14218" s="38" t="s">
        <v>681</v>
      </c>
      <c r="AO14218" s="36" t="s">
        <v>277</v>
      </c>
      <c r="AQ14218" s="36" t="s">
        <v>2818</v>
      </c>
      <c r="AR14218" s="78"/>
      <c r="AS14218" s="48">
        <v>50584971202</v>
      </c>
      <c r="AT14218" s="48">
        <v>12878479</v>
      </c>
    </row>
    <row r="14219" spans="2:46" x14ac:dyDescent="0.2">
      <c r="B14219" s="70">
        <v>14217</v>
      </c>
      <c r="C14219" s="99">
        <v>45289</v>
      </c>
      <c r="D14219" s="66">
        <f t="shared" si="408"/>
        <v>12</v>
      </c>
      <c r="E14219" s="37"/>
      <c r="F14219" s="78">
        <v>50584971206</v>
      </c>
      <c r="G14219" s="37"/>
      <c r="H14219" s="64"/>
      <c r="I14219" s="36" t="s">
        <v>35103</v>
      </c>
      <c r="J14219" s="48"/>
      <c r="K14219" s="84">
        <v>1199156</v>
      </c>
      <c r="L14219" s="36" t="s">
        <v>35103</v>
      </c>
      <c r="M14219" s="36" t="s">
        <v>2818</v>
      </c>
      <c r="N14219" s="67" t="str">
        <f>IF(M14219="","",VLOOKUP(M14219,catalogo!R:S,2,0))</f>
        <v>DISTRIBUIDOR PYME ZONA 1 FORANEO</v>
      </c>
      <c r="O14219" s="36" t="s">
        <v>75</v>
      </c>
      <c r="P14219" s="36" t="s">
        <v>16565</v>
      </c>
      <c r="Q14219" s="36" t="s">
        <v>35147</v>
      </c>
      <c r="R14219" s="36">
        <v>1510651</v>
      </c>
      <c r="S14219" s="36" t="s">
        <v>5476</v>
      </c>
      <c r="T14219" s="67" t="s">
        <v>53</v>
      </c>
      <c r="U14219" s="67" t="str">
        <f>IF(C14219="","",VLOOKUP(S14219,catalogo!B:D,3,0))</f>
        <v>Claro Drive Negocio</v>
      </c>
      <c r="V14219" s="67" t="str">
        <f>IF(C14219="","",VLOOKUP(S14219,catalogo!B:E,4,0))</f>
        <v>Claro drive Negocio 100 GB</v>
      </c>
      <c r="W14219" s="36">
        <v>1</v>
      </c>
      <c r="X14219" s="114">
        <v>2.0299999999999998</v>
      </c>
      <c r="Y14219" s="114">
        <v>2.0299999999999998</v>
      </c>
      <c r="Z14219" s="36" t="s">
        <v>119</v>
      </c>
      <c r="AA14219" s="36" t="s">
        <v>274</v>
      </c>
      <c r="AB14219" s="35">
        <v>45289</v>
      </c>
      <c r="AC14219" s="36"/>
      <c r="AD14219" s="36" t="s">
        <v>30026</v>
      </c>
      <c r="AE14219" s="35">
        <v>45287</v>
      </c>
      <c r="AF14219" s="35">
        <v>45289</v>
      </c>
      <c r="AG14219" s="36" t="s">
        <v>16173</v>
      </c>
      <c r="AH14219" s="35"/>
      <c r="AI14219" s="37"/>
      <c r="AJ14219" s="37"/>
      <c r="AK14219" s="37"/>
      <c r="AL14219" s="37"/>
      <c r="AM14219" s="35"/>
      <c r="AN14219" s="38" t="s">
        <v>681</v>
      </c>
      <c r="AO14219" s="36" t="s">
        <v>277</v>
      </c>
      <c r="AQ14219" s="36" t="s">
        <v>2818</v>
      </c>
      <c r="AR14219" s="78"/>
      <c r="AS14219" s="48">
        <v>50584971206</v>
      </c>
      <c r="AT14219" s="48">
        <v>12878691</v>
      </c>
    </row>
    <row r="14220" spans="2:46" x14ac:dyDescent="0.2">
      <c r="B14220" s="70">
        <v>14218</v>
      </c>
      <c r="C14220" s="99">
        <v>45289</v>
      </c>
      <c r="D14220" s="66">
        <f t="shared" si="408"/>
        <v>12</v>
      </c>
      <c r="E14220" s="37"/>
      <c r="F14220" s="78">
        <v>50584971213</v>
      </c>
      <c r="G14220" s="37"/>
      <c r="H14220" s="64"/>
      <c r="I14220" s="36" t="s">
        <v>35103</v>
      </c>
      <c r="J14220" s="48"/>
      <c r="K14220" s="84">
        <v>1199157</v>
      </c>
      <c r="L14220" s="36" t="s">
        <v>35103</v>
      </c>
      <c r="M14220" s="36" t="s">
        <v>2818</v>
      </c>
      <c r="N14220" s="67" t="str">
        <f>IF(M14220="","",VLOOKUP(M14220,catalogo!R:S,2,0))</f>
        <v>DISTRIBUIDOR PYME ZONA 1 FORANEO</v>
      </c>
      <c r="O14220" s="36" t="s">
        <v>75</v>
      </c>
      <c r="P14220" s="36" t="s">
        <v>16565</v>
      </c>
      <c r="Q14220" s="36" t="s">
        <v>35148</v>
      </c>
      <c r="R14220" s="36">
        <v>1510652</v>
      </c>
      <c r="S14220" s="36" t="s">
        <v>5476</v>
      </c>
      <c r="T14220" s="67" t="s">
        <v>53</v>
      </c>
      <c r="U14220" s="67" t="str">
        <f>IF(C14220="","",VLOOKUP(S14220,catalogo!B:D,3,0))</f>
        <v>Claro Drive Negocio</v>
      </c>
      <c r="V14220" s="67" t="str">
        <f>IF(C14220="","",VLOOKUP(S14220,catalogo!B:E,4,0))</f>
        <v>Claro drive Negocio 100 GB</v>
      </c>
      <c r="W14220" s="36">
        <v>1</v>
      </c>
      <c r="X14220" s="114">
        <v>2.0299999999999998</v>
      </c>
      <c r="Y14220" s="114">
        <v>2.0299999999999998</v>
      </c>
      <c r="Z14220" s="36" t="s">
        <v>119</v>
      </c>
      <c r="AA14220" s="36" t="s">
        <v>274</v>
      </c>
      <c r="AB14220" s="35">
        <v>45289</v>
      </c>
      <c r="AC14220" s="36"/>
      <c r="AD14220" s="36" t="s">
        <v>30026</v>
      </c>
      <c r="AE14220" s="35">
        <v>45287</v>
      </c>
      <c r="AF14220" s="35">
        <v>45289</v>
      </c>
      <c r="AG14220" s="36" t="s">
        <v>16173</v>
      </c>
      <c r="AH14220" s="35"/>
      <c r="AI14220" s="37"/>
      <c r="AJ14220" s="37"/>
      <c r="AK14220" s="37"/>
      <c r="AL14220" s="37"/>
      <c r="AM14220" s="35"/>
      <c r="AN14220" s="38" t="s">
        <v>681</v>
      </c>
      <c r="AO14220" s="36" t="s">
        <v>277</v>
      </c>
      <c r="AQ14220" s="36" t="s">
        <v>2818</v>
      </c>
      <c r="AR14220" s="78"/>
      <c r="AS14220" s="48">
        <v>50584971213</v>
      </c>
      <c r="AT14220" s="48">
        <v>12878519</v>
      </c>
    </row>
    <row r="14221" spans="2:46" x14ac:dyDescent="0.2">
      <c r="B14221" s="70">
        <v>14219</v>
      </c>
      <c r="C14221" s="99">
        <v>45289</v>
      </c>
      <c r="D14221" s="66">
        <f t="shared" si="408"/>
        <v>12</v>
      </c>
      <c r="E14221" s="37"/>
      <c r="F14221" s="78">
        <v>50584287442</v>
      </c>
      <c r="G14221" s="37"/>
      <c r="H14221" s="64"/>
      <c r="I14221" s="36" t="s">
        <v>35103</v>
      </c>
      <c r="J14221" s="48"/>
      <c r="K14221" s="84">
        <v>1199158</v>
      </c>
      <c r="L14221" s="36" t="s">
        <v>35103</v>
      </c>
      <c r="M14221" s="36" t="s">
        <v>2818</v>
      </c>
      <c r="N14221" s="67" t="str">
        <f>IF(M14221="","",VLOOKUP(M14221,catalogo!R:S,2,0))</f>
        <v>DISTRIBUIDOR PYME ZONA 1 FORANEO</v>
      </c>
      <c r="O14221" s="36" t="s">
        <v>75</v>
      </c>
      <c r="P14221" s="36" t="s">
        <v>16565</v>
      </c>
      <c r="Q14221" s="36" t="s">
        <v>35149</v>
      </c>
      <c r="R14221" s="36">
        <v>1510653</v>
      </c>
      <c r="S14221" s="36" t="s">
        <v>5476</v>
      </c>
      <c r="T14221" s="67" t="s">
        <v>53</v>
      </c>
      <c r="U14221" s="67" t="str">
        <f>IF(C14221="","",VLOOKUP(S14221,catalogo!B:D,3,0))</f>
        <v>Claro Drive Negocio</v>
      </c>
      <c r="V14221" s="67" t="str">
        <f>IF(C14221="","",VLOOKUP(S14221,catalogo!B:E,4,0))</f>
        <v>Claro drive Negocio 100 GB</v>
      </c>
      <c r="W14221" s="36">
        <v>1</v>
      </c>
      <c r="X14221" s="114">
        <v>2.0299999999999998</v>
      </c>
      <c r="Y14221" s="114">
        <v>2.0299999999999998</v>
      </c>
      <c r="Z14221" s="36" t="s">
        <v>119</v>
      </c>
      <c r="AA14221" s="36" t="s">
        <v>274</v>
      </c>
      <c r="AB14221" s="35">
        <v>45289</v>
      </c>
      <c r="AC14221" s="36"/>
      <c r="AD14221" s="36" t="s">
        <v>30026</v>
      </c>
      <c r="AE14221" s="35">
        <v>45287</v>
      </c>
      <c r="AF14221" s="35">
        <v>45289</v>
      </c>
      <c r="AG14221" s="36" t="s">
        <v>16173</v>
      </c>
      <c r="AH14221" s="35"/>
      <c r="AI14221" s="37"/>
      <c r="AJ14221" s="37"/>
      <c r="AK14221" s="37"/>
      <c r="AL14221" s="37"/>
      <c r="AM14221" s="35"/>
      <c r="AN14221" s="38" t="s">
        <v>681</v>
      </c>
      <c r="AO14221" s="36" t="s">
        <v>277</v>
      </c>
      <c r="AQ14221" s="36" t="s">
        <v>2818</v>
      </c>
      <c r="AR14221" s="78"/>
      <c r="AS14221" s="48">
        <v>50584287442</v>
      </c>
      <c r="AT14221" s="48">
        <v>16281703</v>
      </c>
    </row>
    <row r="14222" spans="2:46" x14ac:dyDescent="0.2">
      <c r="B14222" s="70">
        <v>14220</v>
      </c>
      <c r="C14222" s="99">
        <v>45289</v>
      </c>
      <c r="D14222" s="66">
        <f t="shared" si="408"/>
        <v>12</v>
      </c>
      <c r="E14222" s="37"/>
      <c r="F14222" s="78">
        <v>50584971344</v>
      </c>
      <c r="G14222" s="37"/>
      <c r="H14222" s="64"/>
      <c r="I14222" s="36" t="s">
        <v>35103</v>
      </c>
      <c r="J14222" s="48"/>
      <c r="K14222" s="84">
        <v>1199159</v>
      </c>
      <c r="L14222" s="36" t="s">
        <v>35103</v>
      </c>
      <c r="M14222" s="36" t="s">
        <v>2818</v>
      </c>
      <c r="N14222" s="67" t="str">
        <f>IF(M14222="","",VLOOKUP(M14222,catalogo!R:S,2,0))</f>
        <v>DISTRIBUIDOR PYME ZONA 1 FORANEO</v>
      </c>
      <c r="O14222" s="36" t="s">
        <v>75</v>
      </c>
      <c r="P14222" s="36" t="s">
        <v>16565</v>
      </c>
      <c r="Q14222" s="36" t="s">
        <v>35150</v>
      </c>
      <c r="R14222" s="36">
        <v>1510654</v>
      </c>
      <c r="S14222" s="36" t="s">
        <v>5476</v>
      </c>
      <c r="T14222" s="67" t="s">
        <v>53</v>
      </c>
      <c r="U14222" s="67" t="str">
        <f>IF(C14222="","",VLOOKUP(S14222,catalogo!B:D,3,0))</f>
        <v>Claro Drive Negocio</v>
      </c>
      <c r="V14222" s="67" t="str">
        <f>IF(C14222="","",VLOOKUP(S14222,catalogo!B:E,4,0))</f>
        <v>Claro drive Negocio 100 GB</v>
      </c>
      <c r="W14222" s="36">
        <v>1</v>
      </c>
      <c r="X14222" s="114">
        <v>2.0299999999999998</v>
      </c>
      <c r="Y14222" s="114">
        <v>2.0299999999999998</v>
      </c>
      <c r="Z14222" s="36" t="s">
        <v>119</v>
      </c>
      <c r="AA14222" s="36" t="s">
        <v>274</v>
      </c>
      <c r="AB14222" s="35">
        <v>45289</v>
      </c>
      <c r="AC14222" s="36"/>
      <c r="AD14222" s="36" t="s">
        <v>30026</v>
      </c>
      <c r="AE14222" s="35">
        <v>45287</v>
      </c>
      <c r="AF14222" s="35">
        <v>45289</v>
      </c>
      <c r="AG14222" s="36" t="s">
        <v>16173</v>
      </c>
      <c r="AH14222" s="35"/>
      <c r="AI14222" s="37"/>
      <c r="AJ14222" s="37"/>
      <c r="AK14222" s="37"/>
      <c r="AL14222" s="37"/>
      <c r="AM14222" s="35"/>
      <c r="AN14222" s="38" t="s">
        <v>681</v>
      </c>
      <c r="AO14222" s="36" t="s">
        <v>277</v>
      </c>
      <c r="AQ14222" s="36" t="s">
        <v>2818</v>
      </c>
      <c r="AR14222" s="78"/>
      <c r="AS14222" s="48">
        <v>50584971344</v>
      </c>
      <c r="AT14222" s="48">
        <v>12878581</v>
      </c>
    </row>
    <row r="14223" spans="2:46" x14ac:dyDescent="0.2">
      <c r="B14223" s="70">
        <v>14221</v>
      </c>
      <c r="C14223" s="99">
        <v>45289</v>
      </c>
      <c r="D14223" s="66">
        <f t="shared" si="408"/>
        <v>12</v>
      </c>
      <c r="E14223" s="37"/>
      <c r="F14223" s="78">
        <v>50584982283</v>
      </c>
      <c r="G14223" s="37"/>
      <c r="H14223" s="64"/>
      <c r="I14223" s="36" t="s">
        <v>35103</v>
      </c>
      <c r="J14223" s="48"/>
      <c r="K14223" s="84">
        <v>1199160</v>
      </c>
      <c r="L14223" s="36" t="s">
        <v>35103</v>
      </c>
      <c r="M14223" s="36" t="s">
        <v>2818</v>
      </c>
      <c r="N14223" s="67" t="str">
        <f>IF(M14223="","",VLOOKUP(M14223,catalogo!R:S,2,0))</f>
        <v>DISTRIBUIDOR PYME ZONA 1 FORANEO</v>
      </c>
      <c r="O14223" s="36" t="s">
        <v>75</v>
      </c>
      <c r="P14223" s="36" t="s">
        <v>16565</v>
      </c>
      <c r="Q14223" s="36" t="s">
        <v>35151</v>
      </c>
      <c r="R14223" s="36">
        <v>1510655</v>
      </c>
      <c r="S14223" s="36" t="s">
        <v>5476</v>
      </c>
      <c r="T14223" s="67" t="s">
        <v>53</v>
      </c>
      <c r="U14223" s="67" t="str">
        <f>IF(C14223="","",VLOOKUP(S14223,catalogo!B:D,3,0))</f>
        <v>Claro Drive Negocio</v>
      </c>
      <c r="V14223" s="67" t="str">
        <f>IF(C14223="","",VLOOKUP(S14223,catalogo!B:E,4,0))</f>
        <v>Claro drive Negocio 100 GB</v>
      </c>
      <c r="W14223" s="36">
        <v>1</v>
      </c>
      <c r="X14223" s="114">
        <v>2.0299999999999998</v>
      </c>
      <c r="Y14223" s="114">
        <v>2.0299999999999998</v>
      </c>
      <c r="Z14223" s="36" t="s">
        <v>119</v>
      </c>
      <c r="AA14223" s="36" t="s">
        <v>274</v>
      </c>
      <c r="AB14223" s="35">
        <v>45289</v>
      </c>
      <c r="AC14223" s="36"/>
      <c r="AD14223" s="36" t="s">
        <v>30026</v>
      </c>
      <c r="AE14223" s="35">
        <v>45287</v>
      </c>
      <c r="AF14223" s="35">
        <v>45289</v>
      </c>
      <c r="AG14223" s="36" t="s">
        <v>16173</v>
      </c>
      <c r="AH14223" s="35"/>
      <c r="AI14223" s="37"/>
      <c r="AJ14223" s="37"/>
      <c r="AK14223" s="37"/>
      <c r="AL14223" s="37"/>
      <c r="AM14223" s="35"/>
      <c r="AN14223" s="38" t="s">
        <v>681</v>
      </c>
      <c r="AO14223" s="36" t="s">
        <v>277</v>
      </c>
      <c r="AQ14223" s="36" t="s">
        <v>2818</v>
      </c>
      <c r="AR14223" s="78"/>
      <c r="AS14223" s="48">
        <v>50584982283</v>
      </c>
      <c r="AT14223" s="48">
        <v>12878336</v>
      </c>
    </row>
    <row r="14224" spans="2:46" x14ac:dyDescent="0.2">
      <c r="B14224" s="70">
        <v>14222</v>
      </c>
      <c r="C14224" s="99">
        <v>45289</v>
      </c>
      <c r="D14224" s="66">
        <f t="shared" si="408"/>
        <v>12</v>
      </c>
      <c r="E14224" s="37"/>
      <c r="F14224" s="78">
        <v>50585302362</v>
      </c>
      <c r="G14224" s="37"/>
      <c r="H14224" s="64"/>
      <c r="I14224" s="36" t="s">
        <v>35103</v>
      </c>
      <c r="J14224" s="48"/>
      <c r="K14224" s="84">
        <v>1199161</v>
      </c>
      <c r="L14224" s="36" t="s">
        <v>35103</v>
      </c>
      <c r="M14224" s="36" t="s">
        <v>2818</v>
      </c>
      <c r="N14224" s="67" t="str">
        <f>IF(M14224="","",VLOOKUP(M14224,catalogo!R:S,2,0))</f>
        <v>DISTRIBUIDOR PYME ZONA 1 FORANEO</v>
      </c>
      <c r="O14224" s="36" t="s">
        <v>75</v>
      </c>
      <c r="P14224" s="36" t="s">
        <v>16565</v>
      </c>
      <c r="Q14224" s="36" t="s">
        <v>35152</v>
      </c>
      <c r="R14224" s="36">
        <v>1510656</v>
      </c>
      <c r="S14224" s="36" t="s">
        <v>5476</v>
      </c>
      <c r="T14224" s="67" t="s">
        <v>53</v>
      </c>
      <c r="U14224" s="67" t="str">
        <f>IF(C14224="","",VLOOKUP(S14224,catalogo!B:D,3,0))</f>
        <v>Claro Drive Negocio</v>
      </c>
      <c r="V14224" s="67" t="str">
        <f>IF(C14224="","",VLOOKUP(S14224,catalogo!B:E,4,0))</f>
        <v>Claro drive Negocio 100 GB</v>
      </c>
      <c r="W14224" s="36">
        <v>1</v>
      </c>
      <c r="X14224" s="114">
        <v>2.0299999999999998</v>
      </c>
      <c r="Y14224" s="114">
        <v>2.0299999999999998</v>
      </c>
      <c r="Z14224" s="36" t="s">
        <v>119</v>
      </c>
      <c r="AA14224" s="36" t="s">
        <v>274</v>
      </c>
      <c r="AB14224" s="35">
        <v>45289</v>
      </c>
      <c r="AC14224" s="36"/>
      <c r="AD14224" s="36" t="s">
        <v>30026</v>
      </c>
      <c r="AE14224" s="35">
        <v>45287</v>
      </c>
      <c r="AF14224" s="35">
        <v>45289</v>
      </c>
      <c r="AG14224" s="36" t="s">
        <v>22068</v>
      </c>
      <c r="AH14224" s="35"/>
      <c r="AI14224" s="37"/>
      <c r="AJ14224" s="37"/>
      <c r="AK14224" s="37"/>
      <c r="AL14224" s="37"/>
      <c r="AM14224" s="35"/>
      <c r="AN14224" s="38" t="s">
        <v>681</v>
      </c>
      <c r="AO14224" s="36" t="s">
        <v>277</v>
      </c>
      <c r="AQ14224" s="36" t="s">
        <v>2818</v>
      </c>
      <c r="AR14224" s="78"/>
      <c r="AS14224" s="48">
        <v>50585302362</v>
      </c>
      <c r="AT14224" s="48">
        <v>15144616</v>
      </c>
    </row>
    <row r="14225" spans="2:46" x14ac:dyDescent="0.2">
      <c r="B14225" s="70">
        <v>14223</v>
      </c>
      <c r="C14225" s="99">
        <v>45289</v>
      </c>
      <c r="D14225" s="66">
        <f t="shared" si="408"/>
        <v>12</v>
      </c>
      <c r="E14225" s="37"/>
      <c r="F14225" s="78">
        <v>50585302400</v>
      </c>
      <c r="G14225" s="37"/>
      <c r="H14225" s="64"/>
      <c r="I14225" s="36" t="s">
        <v>35103</v>
      </c>
      <c r="J14225" s="48"/>
      <c r="K14225" s="84">
        <v>1199162</v>
      </c>
      <c r="L14225" s="36" t="s">
        <v>35103</v>
      </c>
      <c r="M14225" s="36" t="s">
        <v>2818</v>
      </c>
      <c r="N14225" s="67" t="str">
        <f>IF(M14225="","",VLOOKUP(M14225,catalogo!R:S,2,0))</f>
        <v>DISTRIBUIDOR PYME ZONA 1 FORANEO</v>
      </c>
      <c r="O14225" s="36" t="s">
        <v>75</v>
      </c>
      <c r="P14225" s="36" t="s">
        <v>16565</v>
      </c>
      <c r="Q14225" s="36" t="s">
        <v>35153</v>
      </c>
      <c r="R14225" s="36">
        <v>1510657</v>
      </c>
      <c r="S14225" s="36" t="s">
        <v>5476</v>
      </c>
      <c r="T14225" s="67" t="s">
        <v>53</v>
      </c>
      <c r="U14225" s="67" t="str">
        <f>IF(C14225="","",VLOOKUP(S14225,catalogo!B:D,3,0))</f>
        <v>Claro Drive Negocio</v>
      </c>
      <c r="V14225" s="67" t="str">
        <f>IF(C14225="","",VLOOKUP(S14225,catalogo!B:E,4,0))</f>
        <v>Claro drive Negocio 100 GB</v>
      </c>
      <c r="W14225" s="36">
        <v>1</v>
      </c>
      <c r="X14225" s="114">
        <v>2.0299999999999998</v>
      </c>
      <c r="Y14225" s="114">
        <v>2.0299999999999998</v>
      </c>
      <c r="Z14225" s="36" t="s">
        <v>119</v>
      </c>
      <c r="AA14225" s="36" t="s">
        <v>274</v>
      </c>
      <c r="AB14225" s="35">
        <v>45289</v>
      </c>
      <c r="AC14225" s="36"/>
      <c r="AD14225" s="36" t="s">
        <v>30026</v>
      </c>
      <c r="AE14225" s="35">
        <v>45287</v>
      </c>
      <c r="AF14225" s="35">
        <v>45289</v>
      </c>
      <c r="AG14225" s="36" t="s">
        <v>22068</v>
      </c>
      <c r="AH14225" s="35"/>
      <c r="AI14225" s="37"/>
      <c r="AJ14225" s="37"/>
      <c r="AK14225" s="37"/>
      <c r="AL14225" s="37"/>
      <c r="AM14225" s="35"/>
      <c r="AN14225" s="38" t="s">
        <v>681</v>
      </c>
      <c r="AO14225" s="36" t="s">
        <v>277</v>
      </c>
      <c r="AQ14225" s="36" t="s">
        <v>2818</v>
      </c>
      <c r="AR14225" s="78"/>
      <c r="AS14225" s="48">
        <v>50585302400</v>
      </c>
      <c r="AT14225" s="48">
        <v>15144763</v>
      </c>
    </row>
    <row r="14226" spans="2:46" x14ac:dyDescent="0.2">
      <c r="B14226" s="70">
        <v>14224</v>
      </c>
      <c r="C14226" s="99">
        <v>45289</v>
      </c>
      <c r="D14226" s="66">
        <f t="shared" si="408"/>
        <v>12</v>
      </c>
      <c r="E14226" s="37"/>
      <c r="F14226" s="78">
        <v>50585302411</v>
      </c>
      <c r="G14226" s="37"/>
      <c r="H14226" s="64"/>
      <c r="I14226" s="36" t="s">
        <v>35103</v>
      </c>
      <c r="J14226" s="48"/>
      <c r="K14226" s="84">
        <v>1199163</v>
      </c>
      <c r="L14226" s="36" t="s">
        <v>35103</v>
      </c>
      <c r="M14226" s="36" t="s">
        <v>2818</v>
      </c>
      <c r="N14226" s="67" t="str">
        <f>IF(M14226="","",VLOOKUP(M14226,catalogo!R:S,2,0))</f>
        <v>DISTRIBUIDOR PYME ZONA 1 FORANEO</v>
      </c>
      <c r="O14226" s="36" t="s">
        <v>75</v>
      </c>
      <c r="P14226" s="36" t="s">
        <v>16565</v>
      </c>
      <c r="Q14226" s="36" t="s">
        <v>35154</v>
      </c>
      <c r="R14226" s="36">
        <v>1510658</v>
      </c>
      <c r="S14226" s="36" t="s">
        <v>5476</v>
      </c>
      <c r="T14226" s="67" t="s">
        <v>53</v>
      </c>
      <c r="U14226" s="67" t="str">
        <f>IF(C14226="","",VLOOKUP(S14226,catalogo!B:D,3,0))</f>
        <v>Claro Drive Negocio</v>
      </c>
      <c r="V14226" s="67" t="str">
        <f>IF(C14226="","",VLOOKUP(S14226,catalogo!B:E,4,0))</f>
        <v>Claro drive Negocio 100 GB</v>
      </c>
      <c r="W14226" s="36">
        <v>1</v>
      </c>
      <c r="X14226" s="114">
        <v>2.0299999999999998</v>
      </c>
      <c r="Y14226" s="114">
        <v>2.0299999999999998</v>
      </c>
      <c r="Z14226" s="36" t="s">
        <v>119</v>
      </c>
      <c r="AA14226" s="36" t="s">
        <v>274</v>
      </c>
      <c r="AB14226" s="35">
        <v>45289</v>
      </c>
      <c r="AC14226" s="36"/>
      <c r="AD14226" s="36" t="s">
        <v>30026</v>
      </c>
      <c r="AE14226" s="35">
        <v>45287</v>
      </c>
      <c r="AF14226" s="35">
        <v>45289</v>
      </c>
      <c r="AG14226" s="36" t="s">
        <v>22068</v>
      </c>
      <c r="AH14226" s="35"/>
      <c r="AI14226" s="37"/>
      <c r="AJ14226" s="37"/>
      <c r="AK14226" s="37"/>
      <c r="AL14226" s="37"/>
      <c r="AM14226" s="35"/>
      <c r="AN14226" s="38" t="s">
        <v>681</v>
      </c>
      <c r="AO14226" s="36" t="s">
        <v>277</v>
      </c>
      <c r="AQ14226" s="36" t="s">
        <v>2818</v>
      </c>
      <c r="AR14226" s="78"/>
      <c r="AS14226" s="48">
        <v>50585302411</v>
      </c>
      <c r="AT14226" s="48">
        <v>15144798</v>
      </c>
    </row>
    <row r="14227" spans="2:46" x14ac:dyDescent="0.2">
      <c r="B14227" s="70">
        <v>14225</v>
      </c>
      <c r="C14227" s="99">
        <v>45289</v>
      </c>
      <c r="D14227" s="66">
        <f t="shared" si="408"/>
        <v>12</v>
      </c>
      <c r="E14227" s="37"/>
      <c r="F14227" s="78">
        <v>50585302459</v>
      </c>
      <c r="G14227" s="37"/>
      <c r="H14227" s="64"/>
      <c r="I14227" s="36" t="s">
        <v>35103</v>
      </c>
      <c r="J14227" s="48"/>
      <c r="K14227" s="84">
        <v>1199164</v>
      </c>
      <c r="L14227" s="36" t="s">
        <v>35103</v>
      </c>
      <c r="M14227" s="36" t="s">
        <v>2818</v>
      </c>
      <c r="N14227" s="67" t="str">
        <f>IF(M14227="","",VLOOKUP(M14227,catalogo!R:S,2,0))</f>
        <v>DISTRIBUIDOR PYME ZONA 1 FORANEO</v>
      </c>
      <c r="O14227" s="36" t="s">
        <v>75</v>
      </c>
      <c r="P14227" s="36" t="s">
        <v>16565</v>
      </c>
      <c r="Q14227" s="36" t="s">
        <v>35155</v>
      </c>
      <c r="R14227" s="36">
        <v>1510659</v>
      </c>
      <c r="S14227" s="36" t="s">
        <v>5476</v>
      </c>
      <c r="T14227" s="67" t="s">
        <v>53</v>
      </c>
      <c r="U14227" s="67" t="str">
        <f>IF(C14227="","",VLOOKUP(S14227,catalogo!B:D,3,0))</f>
        <v>Claro Drive Negocio</v>
      </c>
      <c r="V14227" s="67" t="str">
        <f>IF(C14227="","",VLOOKUP(S14227,catalogo!B:E,4,0))</f>
        <v>Claro drive Negocio 100 GB</v>
      </c>
      <c r="W14227" s="36">
        <v>1</v>
      </c>
      <c r="X14227" s="114">
        <v>2.0299999999999998</v>
      </c>
      <c r="Y14227" s="114">
        <v>2.0299999999999998</v>
      </c>
      <c r="Z14227" s="36" t="s">
        <v>119</v>
      </c>
      <c r="AA14227" s="36" t="s">
        <v>274</v>
      </c>
      <c r="AB14227" s="35">
        <v>45289</v>
      </c>
      <c r="AC14227" s="36"/>
      <c r="AD14227" s="36" t="s">
        <v>30026</v>
      </c>
      <c r="AE14227" s="35">
        <v>45287</v>
      </c>
      <c r="AF14227" s="35">
        <v>45289</v>
      </c>
      <c r="AG14227" s="36" t="s">
        <v>22068</v>
      </c>
      <c r="AH14227" s="35"/>
      <c r="AI14227" s="37"/>
      <c r="AJ14227" s="37"/>
      <c r="AK14227" s="37"/>
      <c r="AL14227" s="37"/>
      <c r="AM14227" s="35"/>
      <c r="AN14227" s="38" t="s">
        <v>681</v>
      </c>
      <c r="AO14227" s="36" t="s">
        <v>277</v>
      </c>
      <c r="AQ14227" s="36" t="s">
        <v>2818</v>
      </c>
      <c r="AR14227" s="78"/>
      <c r="AS14227" s="48">
        <v>50585302459</v>
      </c>
      <c r="AT14227" s="48">
        <v>15144894</v>
      </c>
    </row>
    <row r="14228" spans="2:46" x14ac:dyDescent="0.2">
      <c r="B14228" s="70">
        <v>14226</v>
      </c>
      <c r="C14228" s="99">
        <v>45289</v>
      </c>
      <c r="D14228" s="66">
        <f t="shared" si="408"/>
        <v>12</v>
      </c>
      <c r="E14228" s="37"/>
      <c r="F14228" s="78">
        <v>50588521402</v>
      </c>
      <c r="G14228" s="37"/>
      <c r="H14228" s="64"/>
      <c r="I14228" s="36" t="s">
        <v>35103</v>
      </c>
      <c r="J14228" s="48"/>
      <c r="K14228" s="84">
        <v>1199165</v>
      </c>
      <c r="L14228" s="36" t="s">
        <v>35103</v>
      </c>
      <c r="M14228" s="36" t="s">
        <v>2818</v>
      </c>
      <c r="N14228" s="67" t="str">
        <f>IF(M14228="","",VLOOKUP(M14228,catalogo!R:S,2,0))</f>
        <v>DISTRIBUIDOR PYME ZONA 1 FORANEO</v>
      </c>
      <c r="O14228" s="36" t="s">
        <v>75</v>
      </c>
      <c r="P14228" s="36" t="s">
        <v>16565</v>
      </c>
      <c r="Q14228" s="36" t="s">
        <v>35156</v>
      </c>
      <c r="R14228" s="36">
        <v>1510660</v>
      </c>
      <c r="S14228" s="36" t="s">
        <v>5476</v>
      </c>
      <c r="T14228" s="67" t="s">
        <v>53</v>
      </c>
      <c r="U14228" s="67" t="str">
        <f>IF(C14228="","",VLOOKUP(S14228,catalogo!B:D,3,0))</f>
        <v>Claro Drive Negocio</v>
      </c>
      <c r="V14228" s="67" t="str">
        <f>IF(C14228="","",VLOOKUP(S14228,catalogo!B:E,4,0))</f>
        <v>Claro drive Negocio 100 GB</v>
      </c>
      <c r="W14228" s="36">
        <v>1</v>
      </c>
      <c r="X14228" s="114">
        <v>2.0299999999999998</v>
      </c>
      <c r="Y14228" s="114">
        <v>2.0299999999999998</v>
      </c>
      <c r="Z14228" s="36" t="s">
        <v>119</v>
      </c>
      <c r="AA14228" s="36" t="s">
        <v>274</v>
      </c>
      <c r="AB14228" s="35">
        <v>45289</v>
      </c>
      <c r="AC14228" s="36"/>
      <c r="AD14228" s="36" t="s">
        <v>30026</v>
      </c>
      <c r="AE14228" s="35">
        <v>45287</v>
      </c>
      <c r="AF14228" s="35">
        <v>45289</v>
      </c>
      <c r="AG14228" s="36" t="s">
        <v>22068</v>
      </c>
      <c r="AH14228" s="35"/>
      <c r="AI14228" s="37"/>
      <c r="AJ14228" s="37"/>
      <c r="AK14228" s="37"/>
      <c r="AL14228" s="37"/>
      <c r="AM14228" s="35"/>
      <c r="AN14228" s="38" t="s">
        <v>681</v>
      </c>
      <c r="AO14228" s="36" t="s">
        <v>277</v>
      </c>
      <c r="AQ14228" s="36" t="s">
        <v>2818</v>
      </c>
      <c r="AR14228" s="78"/>
      <c r="AS14228" s="48">
        <v>50588521402</v>
      </c>
      <c r="AT14228" s="48">
        <v>14984635</v>
      </c>
    </row>
    <row r="14229" spans="2:46" x14ac:dyDescent="0.2">
      <c r="B14229" s="70">
        <v>14227</v>
      </c>
      <c r="C14229" s="99">
        <v>45289</v>
      </c>
      <c r="D14229" s="66">
        <f t="shared" si="408"/>
        <v>12</v>
      </c>
      <c r="E14229" s="37"/>
      <c r="F14229" s="78">
        <v>50588521409</v>
      </c>
      <c r="G14229" s="37"/>
      <c r="H14229" s="64"/>
      <c r="I14229" s="36" t="s">
        <v>35103</v>
      </c>
      <c r="J14229" s="48"/>
      <c r="K14229" s="84">
        <v>1199166</v>
      </c>
      <c r="L14229" s="36" t="s">
        <v>35103</v>
      </c>
      <c r="M14229" s="36" t="s">
        <v>2818</v>
      </c>
      <c r="N14229" s="67" t="str">
        <f>IF(M14229="","",VLOOKUP(M14229,catalogo!R:S,2,0))</f>
        <v>DISTRIBUIDOR PYME ZONA 1 FORANEO</v>
      </c>
      <c r="O14229" s="36" t="s">
        <v>75</v>
      </c>
      <c r="P14229" s="36" t="s">
        <v>16565</v>
      </c>
      <c r="Q14229" s="36" t="s">
        <v>35157</v>
      </c>
      <c r="R14229" s="36">
        <v>1510661</v>
      </c>
      <c r="S14229" s="36" t="s">
        <v>5476</v>
      </c>
      <c r="T14229" s="67" t="s">
        <v>53</v>
      </c>
      <c r="U14229" s="67" t="str">
        <f>IF(C14229="","",VLOOKUP(S14229,catalogo!B:D,3,0))</f>
        <v>Claro Drive Negocio</v>
      </c>
      <c r="V14229" s="67" t="str">
        <f>IF(C14229="","",VLOOKUP(S14229,catalogo!B:E,4,0))</f>
        <v>Claro drive Negocio 100 GB</v>
      </c>
      <c r="W14229" s="36">
        <v>1</v>
      </c>
      <c r="X14229" s="114">
        <v>2.0299999999999998</v>
      </c>
      <c r="Y14229" s="114">
        <v>2.0299999999999998</v>
      </c>
      <c r="Z14229" s="36" t="s">
        <v>119</v>
      </c>
      <c r="AA14229" s="36" t="s">
        <v>274</v>
      </c>
      <c r="AB14229" s="35">
        <v>45289</v>
      </c>
      <c r="AC14229" s="36"/>
      <c r="AD14229" s="36" t="s">
        <v>30026</v>
      </c>
      <c r="AE14229" s="35">
        <v>45287</v>
      </c>
      <c r="AF14229" s="35">
        <v>45289</v>
      </c>
      <c r="AG14229" s="36" t="s">
        <v>22068</v>
      </c>
      <c r="AH14229" s="35"/>
      <c r="AI14229" s="37"/>
      <c r="AJ14229" s="37"/>
      <c r="AK14229" s="37"/>
      <c r="AL14229" s="37"/>
      <c r="AM14229" s="35"/>
      <c r="AN14229" s="38" t="s">
        <v>681</v>
      </c>
      <c r="AO14229" s="36" t="s">
        <v>277</v>
      </c>
      <c r="AQ14229" s="36" t="s">
        <v>2818</v>
      </c>
      <c r="AR14229" s="78"/>
      <c r="AS14229" s="48">
        <v>50588521409</v>
      </c>
      <c r="AT14229" s="48">
        <v>14984642</v>
      </c>
    </row>
    <row r="14230" spans="2:46" x14ac:dyDescent="0.2">
      <c r="B14230" s="70">
        <v>14228</v>
      </c>
      <c r="C14230" s="99">
        <v>45289</v>
      </c>
      <c r="D14230" s="66">
        <f t="shared" si="408"/>
        <v>12</v>
      </c>
      <c r="E14230" s="37"/>
      <c r="F14230" s="78">
        <v>50588521420</v>
      </c>
      <c r="G14230" s="37"/>
      <c r="H14230" s="64"/>
      <c r="I14230" s="36" t="s">
        <v>35103</v>
      </c>
      <c r="J14230" s="48"/>
      <c r="K14230" s="84">
        <v>1199167</v>
      </c>
      <c r="L14230" s="36" t="s">
        <v>35103</v>
      </c>
      <c r="M14230" s="36" t="s">
        <v>2818</v>
      </c>
      <c r="N14230" s="67" t="str">
        <f>IF(M14230="","",VLOOKUP(M14230,catalogo!R:S,2,0))</f>
        <v>DISTRIBUIDOR PYME ZONA 1 FORANEO</v>
      </c>
      <c r="O14230" s="36" t="s">
        <v>75</v>
      </c>
      <c r="P14230" s="36" t="s">
        <v>16565</v>
      </c>
      <c r="Q14230" s="36" t="s">
        <v>35158</v>
      </c>
      <c r="R14230" s="36">
        <v>1510662</v>
      </c>
      <c r="S14230" s="36" t="s">
        <v>5476</v>
      </c>
      <c r="T14230" s="67" t="s">
        <v>53</v>
      </c>
      <c r="U14230" s="67" t="str">
        <f>IF(C14230="","",VLOOKUP(S14230,catalogo!B:D,3,0))</f>
        <v>Claro Drive Negocio</v>
      </c>
      <c r="V14230" s="67" t="str">
        <f>IF(C14230="","",VLOOKUP(S14230,catalogo!B:E,4,0))</f>
        <v>Claro drive Negocio 100 GB</v>
      </c>
      <c r="W14230" s="36">
        <v>1</v>
      </c>
      <c r="X14230" s="114">
        <v>2.0299999999999998</v>
      </c>
      <c r="Y14230" s="114">
        <v>2.0299999999999998</v>
      </c>
      <c r="Z14230" s="36" t="s">
        <v>119</v>
      </c>
      <c r="AA14230" s="36" t="s">
        <v>274</v>
      </c>
      <c r="AB14230" s="35">
        <v>45289</v>
      </c>
      <c r="AC14230" s="36"/>
      <c r="AD14230" s="36" t="s">
        <v>30026</v>
      </c>
      <c r="AE14230" s="35">
        <v>45287</v>
      </c>
      <c r="AF14230" s="35">
        <v>45289</v>
      </c>
      <c r="AG14230" s="36" t="s">
        <v>22068</v>
      </c>
      <c r="AH14230" s="35"/>
      <c r="AI14230" s="37"/>
      <c r="AJ14230" s="37"/>
      <c r="AK14230" s="37"/>
      <c r="AL14230" s="37"/>
      <c r="AM14230" s="35"/>
      <c r="AN14230" s="38" t="s">
        <v>681</v>
      </c>
      <c r="AO14230" s="36" t="s">
        <v>277</v>
      </c>
      <c r="AQ14230" s="36" t="s">
        <v>2818</v>
      </c>
      <c r="AR14230" s="78"/>
      <c r="AS14230" s="48">
        <v>50588521420</v>
      </c>
      <c r="AT14230" s="48">
        <v>14984637</v>
      </c>
    </row>
    <row r="14231" spans="2:46" x14ac:dyDescent="0.2">
      <c r="B14231" s="70">
        <v>14229</v>
      </c>
      <c r="C14231" s="99">
        <v>45289</v>
      </c>
      <c r="D14231" s="66">
        <f t="shared" si="408"/>
        <v>12</v>
      </c>
      <c r="E14231" s="37"/>
      <c r="F14231" s="78">
        <v>50588521422</v>
      </c>
      <c r="G14231" s="37"/>
      <c r="H14231" s="64"/>
      <c r="I14231" s="36" t="s">
        <v>35103</v>
      </c>
      <c r="J14231" s="48"/>
      <c r="K14231" s="84">
        <v>1199168</v>
      </c>
      <c r="L14231" s="36" t="s">
        <v>35103</v>
      </c>
      <c r="M14231" s="36" t="s">
        <v>2818</v>
      </c>
      <c r="N14231" s="67" t="str">
        <f>IF(M14231="","",VLOOKUP(M14231,catalogo!R:S,2,0))</f>
        <v>DISTRIBUIDOR PYME ZONA 1 FORANEO</v>
      </c>
      <c r="O14231" s="36" t="s">
        <v>75</v>
      </c>
      <c r="P14231" s="36" t="s">
        <v>16565</v>
      </c>
      <c r="Q14231" s="36" t="s">
        <v>35159</v>
      </c>
      <c r="R14231" s="36">
        <v>1510663</v>
      </c>
      <c r="S14231" s="36" t="s">
        <v>5476</v>
      </c>
      <c r="T14231" s="67" t="s">
        <v>53</v>
      </c>
      <c r="U14231" s="67" t="str">
        <f>IF(C14231="","",VLOOKUP(S14231,catalogo!B:D,3,0))</f>
        <v>Claro Drive Negocio</v>
      </c>
      <c r="V14231" s="67" t="str">
        <f>IF(C14231="","",VLOOKUP(S14231,catalogo!B:E,4,0))</f>
        <v>Claro drive Negocio 100 GB</v>
      </c>
      <c r="W14231" s="36">
        <v>1</v>
      </c>
      <c r="X14231" s="114">
        <v>2.0299999999999998</v>
      </c>
      <c r="Y14231" s="114">
        <v>2.0299999999999998</v>
      </c>
      <c r="Z14231" s="36" t="s">
        <v>119</v>
      </c>
      <c r="AA14231" s="36" t="s">
        <v>274</v>
      </c>
      <c r="AB14231" s="35">
        <v>45289</v>
      </c>
      <c r="AC14231" s="36"/>
      <c r="AD14231" s="36" t="s">
        <v>30026</v>
      </c>
      <c r="AE14231" s="35">
        <v>45287</v>
      </c>
      <c r="AF14231" s="35">
        <v>45289</v>
      </c>
      <c r="AG14231" s="36" t="s">
        <v>22068</v>
      </c>
      <c r="AH14231" s="35"/>
      <c r="AI14231" s="37"/>
      <c r="AJ14231" s="37"/>
      <c r="AK14231" s="37"/>
      <c r="AL14231" s="37"/>
      <c r="AM14231" s="35"/>
      <c r="AN14231" s="38" t="s">
        <v>681</v>
      </c>
      <c r="AO14231" s="36" t="s">
        <v>277</v>
      </c>
      <c r="AQ14231" s="36" t="s">
        <v>2818</v>
      </c>
      <c r="AR14231" s="78"/>
      <c r="AS14231" s="48">
        <v>50588521422</v>
      </c>
      <c r="AT14231" s="48">
        <v>14984651</v>
      </c>
    </row>
    <row r="14232" spans="2:46" x14ac:dyDescent="0.2">
      <c r="B14232" s="70">
        <v>14230</v>
      </c>
      <c r="C14232" s="99">
        <v>45289</v>
      </c>
      <c r="D14232" s="66">
        <f t="shared" si="408"/>
        <v>12</v>
      </c>
      <c r="E14232" s="37"/>
      <c r="F14232" s="78">
        <v>50588521428</v>
      </c>
      <c r="G14232" s="37"/>
      <c r="H14232" s="64"/>
      <c r="I14232" s="36" t="s">
        <v>35103</v>
      </c>
      <c r="J14232" s="48"/>
      <c r="K14232" s="84">
        <v>1199169</v>
      </c>
      <c r="L14232" s="36" t="s">
        <v>35103</v>
      </c>
      <c r="M14232" s="36" t="s">
        <v>2818</v>
      </c>
      <c r="N14232" s="67" t="str">
        <f>IF(M14232="","",VLOOKUP(M14232,catalogo!R:S,2,0))</f>
        <v>DISTRIBUIDOR PYME ZONA 1 FORANEO</v>
      </c>
      <c r="O14232" s="36" t="s">
        <v>75</v>
      </c>
      <c r="P14232" s="36" t="s">
        <v>16565</v>
      </c>
      <c r="Q14232" s="36" t="s">
        <v>35160</v>
      </c>
      <c r="R14232" s="36">
        <v>1510664</v>
      </c>
      <c r="S14232" s="36" t="s">
        <v>5476</v>
      </c>
      <c r="T14232" s="67" t="s">
        <v>53</v>
      </c>
      <c r="U14232" s="67" t="str">
        <f>IF(C14232="","",VLOOKUP(S14232,catalogo!B:D,3,0))</f>
        <v>Claro Drive Negocio</v>
      </c>
      <c r="V14232" s="67" t="str">
        <f>IF(C14232="","",VLOOKUP(S14232,catalogo!B:E,4,0))</f>
        <v>Claro drive Negocio 100 GB</v>
      </c>
      <c r="W14232" s="36">
        <v>1</v>
      </c>
      <c r="X14232" s="114">
        <v>2.0299999999999998</v>
      </c>
      <c r="Y14232" s="114">
        <v>2.0299999999999998</v>
      </c>
      <c r="Z14232" s="36" t="s">
        <v>119</v>
      </c>
      <c r="AA14232" s="36" t="s">
        <v>274</v>
      </c>
      <c r="AB14232" s="35">
        <v>45289</v>
      </c>
      <c r="AC14232" s="36"/>
      <c r="AD14232" s="36" t="s">
        <v>30026</v>
      </c>
      <c r="AE14232" s="35">
        <v>45287</v>
      </c>
      <c r="AF14232" s="35">
        <v>45289</v>
      </c>
      <c r="AG14232" s="36" t="s">
        <v>22068</v>
      </c>
      <c r="AH14232" s="35"/>
      <c r="AI14232" s="37"/>
      <c r="AJ14232" s="37"/>
      <c r="AK14232" s="37"/>
      <c r="AL14232" s="37"/>
      <c r="AM14232" s="35"/>
      <c r="AN14232" s="38" t="s">
        <v>681</v>
      </c>
      <c r="AO14232" s="36" t="s">
        <v>277</v>
      </c>
      <c r="AQ14232" s="36" t="s">
        <v>2818</v>
      </c>
      <c r="AR14232" s="78"/>
      <c r="AS14232" s="48">
        <v>50588521428</v>
      </c>
      <c r="AT14232" s="48">
        <v>14984654</v>
      </c>
    </row>
    <row r="14233" spans="2:46" x14ac:dyDescent="0.2">
      <c r="B14233" s="70">
        <v>14231</v>
      </c>
      <c r="C14233" s="99">
        <v>45289</v>
      </c>
      <c r="D14233" s="66">
        <f t="shared" si="408"/>
        <v>12</v>
      </c>
      <c r="E14233" s="37"/>
      <c r="F14233" s="78">
        <v>50588521430</v>
      </c>
      <c r="G14233" s="37"/>
      <c r="H14233" s="64"/>
      <c r="I14233" s="36" t="s">
        <v>35103</v>
      </c>
      <c r="J14233" s="48"/>
      <c r="K14233" s="84">
        <v>1199170</v>
      </c>
      <c r="L14233" s="36" t="s">
        <v>35103</v>
      </c>
      <c r="M14233" s="36" t="s">
        <v>2818</v>
      </c>
      <c r="N14233" s="67" t="str">
        <f>IF(M14233="","",VLOOKUP(M14233,catalogo!R:S,2,0))</f>
        <v>DISTRIBUIDOR PYME ZONA 1 FORANEO</v>
      </c>
      <c r="O14233" s="36" t="s">
        <v>75</v>
      </c>
      <c r="P14233" s="36" t="s">
        <v>16565</v>
      </c>
      <c r="Q14233" s="36" t="s">
        <v>35161</v>
      </c>
      <c r="R14233" s="36">
        <v>1510665</v>
      </c>
      <c r="S14233" s="36" t="s">
        <v>5476</v>
      </c>
      <c r="T14233" s="67" t="s">
        <v>53</v>
      </c>
      <c r="U14233" s="67" t="str">
        <f>IF(C14233="","",VLOOKUP(S14233,catalogo!B:D,3,0))</f>
        <v>Claro Drive Negocio</v>
      </c>
      <c r="V14233" s="67" t="str">
        <f>IF(C14233="","",VLOOKUP(S14233,catalogo!B:E,4,0))</f>
        <v>Claro drive Negocio 100 GB</v>
      </c>
      <c r="W14233" s="36">
        <v>1</v>
      </c>
      <c r="X14233" s="114">
        <v>2.0299999999999998</v>
      </c>
      <c r="Y14233" s="114">
        <v>2.0299999999999998</v>
      </c>
      <c r="Z14233" s="36" t="s">
        <v>119</v>
      </c>
      <c r="AA14233" s="36" t="s">
        <v>274</v>
      </c>
      <c r="AB14233" s="35">
        <v>45289</v>
      </c>
      <c r="AC14233" s="36"/>
      <c r="AD14233" s="36" t="s">
        <v>30026</v>
      </c>
      <c r="AE14233" s="35">
        <v>45287</v>
      </c>
      <c r="AF14233" s="35">
        <v>45289</v>
      </c>
      <c r="AG14233" s="36" t="s">
        <v>22068</v>
      </c>
      <c r="AH14233" s="35"/>
      <c r="AI14233" s="37"/>
      <c r="AJ14233" s="37"/>
      <c r="AK14233" s="37"/>
      <c r="AL14233" s="37"/>
      <c r="AM14233" s="35"/>
      <c r="AN14233" s="38" t="s">
        <v>681</v>
      </c>
      <c r="AO14233" s="36" t="s">
        <v>277</v>
      </c>
      <c r="AQ14233" s="36" t="s">
        <v>2818</v>
      </c>
      <c r="AR14233" s="78"/>
      <c r="AS14233" s="48">
        <v>50588521430</v>
      </c>
      <c r="AT14233" s="48">
        <v>14984653</v>
      </c>
    </row>
    <row r="14234" spans="2:46" x14ac:dyDescent="0.2">
      <c r="B14234" s="70">
        <v>14232</v>
      </c>
      <c r="C14234" s="99">
        <v>45289</v>
      </c>
      <c r="D14234" s="66">
        <f t="shared" si="408"/>
        <v>12</v>
      </c>
      <c r="E14234" s="37"/>
      <c r="F14234" s="78">
        <v>50557570036</v>
      </c>
      <c r="G14234" s="37"/>
      <c r="H14234" s="64"/>
      <c r="I14234" s="36" t="s">
        <v>35103</v>
      </c>
      <c r="J14234" s="48"/>
      <c r="K14234" s="84">
        <v>1199171</v>
      </c>
      <c r="L14234" s="36" t="s">
        <v>35103</v>
      </c>
      <c r="M14234" s="36" t="s">
        <v>2818</v>
      </c>
      <c r="N14234" s="67" t="str">
        <f>IF(M14234="","",VLOOKUP(M14234,catalogo!R:S,2,0))</f>
        <v>DISTRIBUIDOR PYME ZONA 1 FORANEO</v>
      </c>
      <c r="O14234" s="36" t="s">
        <v>75</v>
      </c>
      <c r="P14234" s="36" t="s">
        <v>16565</v>
      </c>
      <c r="Q14234" s="36" t="s">
        <v>35162</v>
      </c>
      <c r="R14234" s="36">
        <v>1510666</v>
      </c>
      <c r="S14234" s="36" t="s">
        <v>5476</v>
      </c>
      <c r="T14234" s="67" t="s">
        <v>53</v>
      </c>
      <c r="U14234" s="67" t="str">
        <f>IF(C14234="","",VLOOKUP(S14234,catalogo!B:D,3,0))</f>
        <v>Claro Drive Negocio</v>
      </c>
      <c r="V14234" s="67" t="str">
        <f>IF(C14234="","",VLOOKUP(S14234,catalogo!B:E,4,0))</f>
        <v>Claro drive Negocio 100 GB</v>
      </c>
      <c r="W14234" s="36">
        <v>1</v>
      </c>
      <c r="X14234" s="114">
        <v>2.0299999999999998</v>
      </c>
      <c r="Y14234" s="114">
        <v>2.0299999999999998</v>
      </c>
      <c r="Z14234" s="36" t="s">
        <v>119</v>
      </c>
      <c r="AA14234" s="36" t="s">
        <v>274</v>
      </c>
      <c r="AB14234" s="35">
        <v>45289</v>
      </c>
      <c r="AC14234" s="36"/>
      <c r="AD14234" s="36" t="s">
        <v>30026</v>
      </c>
      <c r="AE14234" s="35">
        <v>45287</v>
      </c>
      <c r="AF14234" s="35">
        <v>45289</v>
      </c>
      <c r="AG14234" s="36" t="s">
        <v>22068</v>
      </c>
      <c r="AH14234" s="35"/>
      <c r="AI14234" s="37"/>
      <c r="AJ14234" s="37"/>
      <c r="AK14234" s="37"/>
      <c r="AL14234" s="37"/>
      <c r="AM14234" s="35"/>
      <c r="AN14234" s="38" t="s">
        <v>681</v>
      </c>
      <c r="AO14234" s="36" t="s">
        <v>277</v>
      </c>
      <c r="AQ14234" s="36" t="s">
        <v>2818</v>
      </c>
      <c r="AR14234" s="78"/>
      <c r="AS14234" s="48">
        <v>50557570036</v>
      </c>
      <c r="AT14234" s="48">
        <v>13081630</v>
      </c>
    </row>
    <row r="14235" spans="2:46" x14ac:dyDescent="0.2">
      <c r="B14235" s="70">
        <v>14233</v>
      </c>
      <c r="C14235" s="99">
        <v>45289</v>
      </c>
      <c r="D14235" s="66">
        <f t="shared" si="408"/>
        <v>12</v>
      </c>
      <c r="E14235" s="37"/>
      <c r="F14235" s="78">
        <v>50584289487</v>
      </c>
      <c r="G14235" s="37"/>
      <c r="H14235" s="64"/>
      <c r="I14235" s="36" t="s">
        <v>35103</v>
      </c>
      <c r="J14235" s="48"/>
      <c r="K14235" s="84">
        <v>1199172</v>
      </c>
      <c r="L14235" s="36" t="s">
        <v>35103</v>
      </c>
      <c r="M14235" s="36" t="s">
        <v>2818</v>
      </c>
      <c r="N14235" s="67" t="str">
        <f>IF(M14235="","",VLOOKUP(M14235,catalogo!R:S,2,0))</f>
        <v>DISTRIBUIDOR PYME ZONA 1 FORANEO</v>
      </c>
      <c r="O14235" s="36" t="s">
        <v>75</v>
      </c>
      <c r="P14235" s="36" t="s">
        <v>16565</v>
      </c>
      <c r="Q14235" s="36" t="s">
        <v>35163</v>
      </c>
      <c r="R14235" s="36">
        <v>1510667</v>
      </c>
      <c r="S14235" s="36" t="s">
        <v>5476</v>
      </c>
      <c r="T14235" s="67" t="s">
        <v>53</v>
      </c>
      <c r="U14235" s="67" t="str">
        <f>IF(C14235="","",VLOOKUP(S14235,catalogo!B:D,3,0))</f>
        <v>Claro Drive Negocio</v>
      </c>
      <c r="V14235" s="67" t="str">
        <f>IF(C14235="","",VLOOKUP(S14235,catalogo!B:E,4,0))</f>
        <v>Claro drive Negocio 100 GB</v>
      </c>
      <c r="W14235" s="36">
        <v>1</v>
      </c>
      <c r="X14235" s="114">
        <v>2.0299999999999998</v>
      </c>
      <c r="Y14235" s="114">
        <v>2.0299999999999998</v>
      </c>
      <c r="Z14235" s="36" t="s">
        <v>119</v>
      </c>
      <c r="AA14235" s="36" t="s">
        <v>274</v>
      </c>
      <c r="AB14235" s="35">
        <v>45289</v>
      </c>
      <c r="AC14235" s="36"/>
      <c r="AD14235" s="36" t="s">
        <v>30026</v>
      </c>
      <c r="AE14235" s="35">
        <v>45287</v>
      </c>
      <c r="AF14235" s="35">
        <v>45289</v>
      </c>
      <c r="AG14235" s="36" t="s">
        <v>22068</v>
      </c>
      <c r="AH14235" s="35"/>
      <c r="AI14235" s="37"/>
      <c r="AJ14235" s="37"/>
      <c r="AK14235" s="37"/>
      <c r="AL14235" s="37"/>
      <c r="AM14235" s="35"/>
      <c r="AN14235" s="38" t="s">
        <v>681</v>
      </c>
      <c r="AO14235" s="36" t="s">
        <v>277</v>
      </c>
      <c r="AQ14235" s="36" t="s">
        <v>2818</v>
      </c>
      <c r="AR14235" s="78"/>
      <c r="AS14235" s="48">
        <v>50584289487</v>
      </c>
      <c r="AT14235" s="48">
        <v>16897520</v>
      </c>
    </row>
    <row r="14236" spans="2:46" x14ac:dyDescent="0.2">
      <c r="B14236" s="70">
        <v>14234</v>
      </c>
      <c r="C14236" s="99">
        <v>45289</v>
      </c>
      <c r="D14236" s="66">
        <f t="shared" si="408"/>
        <v>12</v>
      </c>
      <c r="E14236" s="37"/>
      <c r="F14236" s="78">
        <v>50584958395</v>
      </c>
      <c r="G14236" s="37"/>
      <c r="H14236" s="64"/>
      <c r="I14236" s="36" t="s">
        <v>35103</v>
      </c>
      <c r="J14236" s="48"/>
      <c r="K14236" s="84">
        <v>1199173</v>
      </c>
      <c r="L14236" s="36" t="s">
        <v>35103</v>
      </c>
      <c r="M14236" s="36" t="s">
        <v>2818</v>
      </c>
      <c r="N14236" s="67" t="str">
        <f>IF(M14236="","",VLOOKUP(M14236,catalogo!R:S,2,0))</f>
        <v>DISTRIBUIDOR PYME ZONA 1 FORANEO</v>
      </c>
      <c r="O14236" s="36" t="s">
        <v>75</v>
      </c>
      <c r="P14236" s="36" t="s">
        <v>16565</v>
      </c>
      <c r="Q14236" s="36" t="s">
        <v>35164</v>
      </c>
      <c r="R14236" s="36">
        <v>1510668</v>
      </c>
      <c r="S14236" s="36" t="s">
        <v>5476</v>
      </c>
      <c r="T14236" s="67" t="s">
        <v>53</v>
      </c>
      <c r="U14236" s="67" t="str">
        <f>IF(C14236="","",VLOOKUP(S14236,catalogo!B:D,3,0))</f>
        <v>Claro Drive Negocio</v>
      </c>
      <c r="V14236" s="67" t="str">
        <f>IF(C14236="","",VLOOKUP(S14236,catalogo!B:E,4,0))</f>
        <v>Claro drive Negocio 100 GB</v>
      </c>
      <c r="W14236" s="36">
        <v>1</v>
      </c>
      <c r="X14236" s="114">
        <v>2.0299999999999998</v>
      </c>
      <c r="Y14236" s="114">
        <v>2.0299999999999998</v>
      </c>
      <c r="Z14236" s="36" t="s">
        <v>119</v>
      </c>
      <c r="AA14236" s="36" t="s">
        <v>274</v>
      </c>
      <c r="AB14236" s="35">
        <v>45289</v>
      </c>
      <c r="AC14236" s="36"/>
      <c r="AD14236" s="36" t="s">
        <v>30026</v>
      </c>
      <c r="AE14236" s="35">
        <v>45287</v>
      </c>
      <c r="AF14236" s="35">
        <v>45289</v>
      </c>
      <c r="AG14236" s="36" t="s">
        <v>5170</v>
      </c>
      <c r="AH14236" s="35"/>
      <c r="AI14236" s="37"/>
      <c r="AJ14236" s="37"/>
      <c r="AK14236" s="37"/>
      <c r="AL14236" s="37"/>
      <c r="AM14236" s="35"/>
      <c r="AN14236" s="38" t="s">
        <v>681</v>
      </c>
      <c r="AO14236" s="36" t="s">
        <v>277</v>
      </c>
      <c r="AQ14236" s="36" t="s">
        <v>2818</v>
      </c>
      <c r="AR14236" s="78"/>
      <c r="AS14236" s="48">
        <v>50584958395</v>
      </c>
      <c r="AT14236" s="48">
        <v>12879823</v>
      </c>
    </row>
    <row r="14237" spans="2:46" x14ac:dyDescent="0.2">
      <c r="B14237" s="70">
        <v>14235</v>
      </c>
      <c r="C14237" s="99">
        <v>45289</v>
      </c>
      <c r="D14237" s="66">
        <f t="shared" si="408"/>
        <v>12</v>
      </c>
      <c r="E14237" s="37"/>
      <c r="F14237" s="78">
        <v>50584354152</v>
      </c>
      <c r="G14237" s="37"/>
      <c r="H14237" s="64"/>
      <c r="I14237" s="36" t="s">
        <v>35103</v>
      </c>
      <c r="J14237" s="48"/>
      <c r="K14237" s="84">
        <v>1199174</v>
      </c>
      <c r="L14237" s="36" t="s">
        <v>35103</v>
      </c>
      <c r="M14237" s="36" t="s">
        <v>2818</v>
      </c>
      <c r="N14237" s="67" t="str">
        <f>IF(M14237="","",VLOOKUP(M14237,catalogo!R:S,2,0))</f>
        <v>DISTRIBUIDOR PYME ZONA 1 FORANEO</v>
      </c>
      <c r="O14237" s="36" t="s">
        <v>75</v>
      </c>
      <c r="P14237" s="36" t="s">
        <v>16565</v>
      </c>
      <c r="Q14237" s="36" t="s">
        <v>35165</v>
      </c>
      <c r="R14237" s="36">
        <v>1510669</v>
      </c>
      <c r="S14237" s="36" t="s">
        <v>5476</v>
      </c>
      <c r="T14237" s="67" t="s">
        <v>53</v>
      </c>
      <c r="U14237" s="67" t="str">
        <f>IF(C14237="","",VLOOKUP(S14237,catalogo!B:D,3,0))</f>
        <v>Claro Drive Negocio</v>
      </c>
      <c r="V14237" s="67" t="str">
        <f>IF(C14237="","",VLOOKUP(S14237,catalogo!B:E,4,0))</f>
        <v>Claro drive Negocio 100 GB</v>
      </c>
      <c r="W14237" s="36">
        <v>1</v>
      </c>
      <c r="X14237" s="114">
        <v>2.0299999999999998</v>
      </c>
      <c r="Y14237" s="114">
        <v>2.0299999999999998</v>
      </c>
      <c r="Z14237" s="36" t="s">
        <v>119</v>
      </c>
      <c r="AA14237" s="36" t="s">
        <v>274</v>
      </c>
      <c r="AB14237" s="35">
        <v>45289</v>
      </c>
      <c r="AC14237" s="36"/>
      <c r="AD14237" s="36" t="s">
        <v>30026</v>
      </c>
      <c r="AE14237" s="35">
        <v>45287</v>
      </c>
      <c r="AF14237" s="35">
        <v>45289</v>
      </c>
      <c r="AG14237" s="36" t="s">
        <v>5170</v>
      </c>
      <c r="AH14237" s="35"/>
      <c r="AI14237" s="37"/>
      <c r="AJ14237" s="37"/>
      <c r="AK14237" s="37"/>
      <c r="AL14237" s="37"/>
      <c r="AM14237" s="35"/>
      <c r="AN14237" s="38" t="s">
        <v>681</v>
      </c>
      <c r="AO14237" s="36" t="s">
        <v>277</v>
      </c>
      <c r="AQ14237" s="36" t="s">
        <v>2818</v>
      </c>
      <c r="AR14237" s="78"/>
      <c r="AS14237" s="48">
        <v>50584354152</v>
      </c>
      <c r="AT14237" s="48">
        <v>17216091</v>
      </c>
    </row>
    <row r="14238" spans="2:46" x14ac:dyDescent="0.2">
      <c r="B14238" s="70">
        <v>14236</v>
      </c>
      <c r="C14238" s="99">
        <v>45289</v>
      </c>
      <c r="D14238" s="66">
        <f t="shared" si="408"/>
        <v>12</v>
      </c>
      <c r="E14238" s="37"/>
      <c r="F14238" s="78">
        <v>50587300548</v>
      </c>
      <c r="G14238" s="37"/>
      <c r="H14238" s="64"/>
      <c r="I14238" s="36" t="s">
        <v>35103</v>
      </c>
      <c r="J14238" s="48"/>
      <c r="K14238" s="84">
        <v>1199175</v>
      </c>
      <c r="L14238" s="36" t="s">
        <v>35103</v>
      </c>
      <c r="M14238" s="36" t="s">
        <v>2818</v>
      </c>
      <c r="N14238" s="67" t="str">
        <f>IF(M14238="","",VLOOKUP(M14238,catalogo!R:S,2,0))</f>
        <v>DISTRIBUIDOR PYME ZONA 1 FORANEO</v>
      </c>
      <c r="O14238" s="36" t="s">
        <v>75</v>
      </c>
      <c r="P14238" s="36" t="s">
        <v>16565</v>
      </c>
      <c r="Q14238" s="36" t="s">
        <v>35166</v>
      </c>
      <c r="R14238" s="36">
        <v>1510670</v>
      </c>
      <c r="S14238" s="36" t="s">
        <v>5476</v>
      </c>
      <c r="T14238" s="67" t="s">
        <v>53</v>
      </c>
      <c r="U14238" s="67" t="str">
        <f>IF(C14238="","",VLOOKUP(S14238,catalogo!B:D,3,0))</f>
        <v>Claro Drive Negocio</v>
      </c>
      <c r="V14238" s="67" t="str">
        <f>IF(C14238="","",VLOOKUP(S14238,catalogo!B:E,4,0))</f>
        <v>Claro drive Negocio 100 GB</v>
      </c>
      <c r="W14238" s="36">
        <v>1</v>
      </c>
      <c r="X14238" s="114">
        <v>2.0299999999999998</v>
      </c>
      <c r="Y14238" s="114">
        <v>2.0299999999999998</v>
      </c>
      <c r="Z14238" s="36" t="s">
        <v>119</v>
      </c>
      <c r="AA14238" s="36" t="s">
        <v>274</v>
      </c>
      <c r="AB14238" s="35">
        <v>45289</v>
      </c>
      <c r="AC14238" s="36"/>
      <c r="AD14238" s="36" t="s">
        <v>30026</v>
      </c>
      <c r="AE14238" s="35">
        <v>45287</v>
      </c>
      <c r="AF14238" s="35">
        <v>45289</v>
      </c>
      <c r="AG14238" s="36" t="s">
        <v>5170</v>
      </c>
      <c r="AH14238" s="35"/>
      <c r="AI14238" s="37"/>
      <c r="AJ14238" s="37"/>
      <c r="AK14238" s="37"/>
      <c r="AL14238" s="37"/>
      <c r="AM14238" s="35"/>
      <c r="AN14238" s="38" t="s">
        <v>681</v>
      </c>
      <c r="AO14238" s="36" t="s">
        <v>277</v>
      </c>
      <c r="AQ14238" s="36" t="s">
        <v>2818</v>
      </c>
      <c r="AR14238" s="78"/>
      <c r="AS14238" s="48">
        <v>50587300548</v>
      </c>
      <c r="AT14238" s="48">
        <v>17215498</v>
      </c>
    </row>
    <row r="14239" spans="2:46" x14ac:dyDescent="0.2">
      <c r="B14239" s="70">
        <v>14237</v>
      </c>
      <c r="C14239" s="99">
        <v>45289</v>
      </c>
      <c r="D14239" s="66">
        <f t="shared" si="408"/>
        <v>12</v>
      </c>
      <c r="E14239" s="37"/>
      <c r="F14239" s="78">
        <v>50587300592</v>
      </c>
      <c r="G14239" s="37"/>
      <c r="H14239" s="64"/>
      <c r="I14239" s="36" t="s">
        <v>35103</v>
      </c>
      <c r="J14239" s="48"/>
      <c r="K14239" s="84">
        <v>1199176</v>
      </c>
      <c r="L14239" s="36" t="s">
        <v>35103</v>
      </c>
      <c r="M14239" s="36" t="s">
        <v>2818</v>
      </c>
      <c r="N14239" s="67" t="str">
        <f>IF(M14239="","",VLOOKUP(M14239,catalogo!R:S,2,0))</f>
        <v>DISTRIBUIDOR PYME ZONA 1 FORANEO</v>
      </c>
      <c r="O14239" s="36" t="s">
        <v>75</v>
      </c>
      <c r="P14239" s="36" t="s">
        <v>16565</v>
      </c>
      <c r="Q14239" s="36" t="s">
        <v>35167</v>
      </c>
      <c r="R14239" s="36">
        <v>1510671</v>
      </c>
      <c r="S14239" s="36" t="s">
        <v>5476</v>
      </c>
      <c r="T14239" s="67" t="s">
        <v>53</v>
      </c>
      <c r="U14239" s="67" t="str">
        <f>IF(C14239="","",VLOOKUP(S14239,catalogo!B:D,3,0))</f>
        <v>Claro Drive Negocio</v>
      </c>
      <c r="V14239" s="67" t="str">
        <f>IF(C14239="","",VLOOKUP(S14239,catalogo!B:E,4,0))</f>
        <v>Claro drive Negocio 100 GB</v>
      </c>
      <c r="W14239" s="36">
        <v>1</v>
      </c>
      <c r="X14239" s="114">
        <v>2.0299999999999998</v>
      </c>
      <c r="Y14239" s="114">
        <v>2.0299999999999998</v>
      </c>
      <c r="Z14239" s="36" t="s">
        <v>119</v>
      </c>
      <c r="AA14239" s="36" t="s">
        <v>274</v>
      </c>
      <c r="AB14239" s="35">
        <v>45289</v>
      </c>
      <c r="AC14239" s="36"/>
      <c r="AD14239" s="36" t="s">
        <v>30026</v>
      </c>
      <c r="AE14239" s="35">
        <v>45287</v>
      </c>
      <c r="AF14239" s="35">
        <v>45289</v>
      </c>
      <c r="AG14239" s="36" t="s">
        <v>5170</v>
      </c>
      <c r="AH14239" s="35"/>
      <c r="AI14239" s="37"/>
      <c r="AJ14239" s="37"/>
      <c r="AK14239" s="37"/>
      <c r="AL14239" s="37"/>
      <c r="AM14239" s="35"/>
      <c r="AN14239" s="38" t="s">
        <v>681</v>
      </c>
      <c r="AO14239" s="36" t="s">
        <v>277</v>
      </c>
      <c r="AQ14239" s="36" t="s">
        <v>2818</v>
      </c>
      <c r="AR14239" s="78"/>
      <c r="AS14239" s="48">
        <v>50587300592</v>
      </c>
      <c r="AT14239" s="48">
        <v>17215529</v>
      </c>
    </row>
    <row r="14240" spans="2:46" x14ac:dyDescent="0.2">
      <c r="B14240" s="70">
        <v>14238</v>
      </c>
      <c r="C14240" s="99">
        <v>45289</v>
      </c>
      <c r="D14240" s="66">
        <f t="shared" si="408"/>
        <v>12</v>
      </c>
      <c r="E14240" s="37"/>
      <c r="F14240" s="78">
        <v>50587300611</v>
      </c>
      <c r="G14240" s="37"/>
      <c r="H14240" s="64"/>
      <c r="I14240" s="36" t="s">
        <v>35103</v>
      </c>
      <c r="J14240" s="48"/>
      <c r="K14240" s="84">
        <v>1199177</v>
      </c>
      <c r="L14240" s="36" t="s">
        <v>35103</v>
      </c>
      <c r="M14240" s="36" t="s">
        <v>2818</v>
      </c>
      <c r="N14240" s="67" t="str">
        <f>IF(M14240="","",VLOOKUP(M14240,catalogo!R:S,2,0))</f>
        <v>DISTRIBUIDOR PYME ZONA 1 FORANEO</v>
      </c>
      <c r="O14240" s="36" t="s">
        <v>75</v>
      </c>
      <c r="P14240" s="36" t="s">
        <v>16565</v>
      </c>
      <c r="Q14240" s="36" t="s">
        <v>35168</v>
      </c>
      <c r="R14240" s="36">
        <v>1510672</v>
      </c>
      <c r="S14240" s="36" t="s">
        <v>5476</v>
      </c>
      <c r="T14240" s="67" t="s">
        <v>53</v>
      </c>
      <c r="U14240" s="67" t="str">
        <f>IF(C14240="","",VLOOKUP(S14240,catalogo!B:D,3,0))</f>
        <v>Claro Drive Negocio</v>
      </c>
      <c r="V14240" s="67" t="str">
        <f>IF(C14240="","",VLOOKUP(S14240,catalogo!B:E,4,0))</f>
        <v>Claro drive Negocio 100 GB</v>
      </c>
      <c r="W14240" s="36">
        <v>1</v>
      </c>
      <c r="X14240" s="114">
        <v>2.0299999999999998</v>
      </c>
      <c r="Y14240" s="114">
        <v>2.0299999999999998</v>
      </c>
      <c r="Z14240" s="36" t="s">
        <v>119</v>
      </c>
      <c r="AA14240" s="36" t="s">
        <v>274</v>
      </c>
      <c r="AB14240" s="35">
        <v>45289</v>
      </c>
      <c r="AC14240" s="36"/>
      <c r="AD14240" s="36" t="s">
        <v>30026</v>
      </c>
      <c r="AE14240" s="35">
        <v>45287</v>
      </c>
      <c r="AF14240" s="35">
        <v>45289</v>
      </c>
      <c r="AG14240" s="36" t="s">
        <v>5170</v>
      </c>
      <c r="AH14240" s="35"/>
      <c r="AI14240" s="37"/>
      <c r="AJ14240" s="37"/>
      <c r="AK14240" s="37"/>
      <c r="AL14240" s="37"/>
      <c r="AM14240" s="35"/>
      <c r="AN14240" s="38" t="s">
        <v>681</v>
      </c>
      <c r="AO14240" s="36" t="s">
        <v>277</v>
      </c>
      <c r="AQ14240" s="36" t="s">
        <v>2818</v>
      </c>
      <c r="AR14240" s="78"/>
      <c r="AS14240" s="48">
        <v>50587300611</v>
      </c>
      <c r="AT14240" s="48">
        <v>17215564</v>
      </c>
    </row>
    <row r="14241" spans="2:46" x14ac:dyDescent="0.2">
      <c r="B14241" s="70">
        <v>14239</v>
      </c>
      <c r="C14241" s="99">
        <v>45289</v>
      </c>
      <c r="D14241" s="66">
        <f t="shared" si="408"/>
        <v>12</v>
      </c>
      <c r="E14241" s="37"/>
      <c r="F14241" s="78">
        <v>50584354155</v>
      </c>
      <c r="G14241" s="37"/>
      <c r="H14241" s="64"/>
      <c r="I14241" s="36" t="s">
        <v>35103</v>
      </c>
      <c r="J14241" s="48"/>
      <c r="K14241" s="84">
        <v>1199178</v>
      </c>
      <c r="L14241" s="36" t="s">
        <v>35103</v>
      </c>
      <c r="M14241" s="36" t="s">
        <v>2818</v>
      </c>
      <c r="N14241" s="67" t="str">
        <f>IF(M14241="","",VLOOKUP(M14241,catalogo!R:S,2,0))</f>
        <v>DISTRIBUIDOR PYME ZONA 1 FORANEO</v>
      </c>
      <c r="O14241" s="36" t="s">
        <v>75</v>
      </c>
      <c r="P14241" s="36" t="s">
        <v>16565</v>
      </c>
      <c r="Q14241" s="36" t="s">
        <v>35169</v>
      </c>
      <c r="R14241" s="36">
        <v>1510673</v>
      </c>
      <c r="S14241" s="36" t="s">
        <v>5476</v>
      </c>
      <c r="T14241" s="67" t="s">
        <v>53</v>
      </c>
      <c r="U14241" s="67" t="str">
        <f>IF(C14241="","",VLOOKUP(S14241,catalogo!B:D,3,0))</f>
        <v>Claro Drive Negocio</v>
      </c>
      <c r="V14241" s="67" t="str">
        <f>IF(C14241="","",VLOOKUP(S14241,catalogo!B:E,4,0))</f>
        <v>Claro drive Negocio 100 GB</v>
      </c>
      <c r="W14241" s="36">
        <v>1</v>
      </c>
      <c r="X14241" s="114">
        <v>2.0299999999999998</v>
      </c>
      <c r="Y14241" s="114">
        <v>2.0299999999999998</v>
      </c>
      <c r="Z14241" s="36" t="s">
        <v>119</v>
      </c>
      <c r="AA14241" s="36" t="s">
        <v>274</v>
      </c>
      <c r="AB14241" s="35">
        <v>45289</v>
      </c>
      <c r="AC14241" s="36"/>
      <c r="AD14241" s="36" t="s">
        <v>30026</v>
      </c>
      <c r="AE14241" s="35">
        <v>45287</v>
      </c>
      <c r="AF14241" s="35">
        <v>45289</v>
      </c>
      <c r="AG14241" s="36" t="s">
        <v>5170</v>
      </c>
      <c r="AH14241" s="35"/>
      <c r="AI14241" s="37"/>
      <c r="AJ14241" s="37"/>
      <c r="AK14241" s="37"/>
      <c r="AL14241" s="37"/>
      <c r="AM14241" s="35"/>
      <c r="AN14241" s="38" t="s">
        <v>681</v>
      </c>
      <c r="AO14241" s="36" t="s">
        <v>277</v>
      </c>
      <c r="AQ14241" s="36" t="s">
        <v>2818</v>
      </c>
      <c r="AR14241" s="78"/>
      <c r="AS14241" s="48">
        <v>50584354155</v>
      </c>
      <c r="AT14241" s="48">
        <v>17216259</v>
      </c>
    </row>
    <row r="14242" spans="2:46" x14ac:dyDescent="0.2">
      <c r="B14242" s="70">
        <v>14240</v>
      </c>
      <c r="C14242" s="99">
        <v>45289</v>
      </c>
      <c r="D14242" s="66">
        <f t="shared" si="408"/>
        <v>12</v>
      </c>
      <c r="E14242" s="37"/>
      <c r="F14242" s="78">
        <v>50587313097</v>
      </c>
      <c r="G14242" s="37"/>
      <c r="H14242" s="64"/>
      <c r="I14242" s="36" t="s">
        <v>35103</v>
      </c>
      <c r="J14242" s="48"/>
      <c r="K14242" s="84">
        <v>1199179</v>
      </c>
      <c r="L14242" s="36" t="s">
        <v>35103</v>
      </c>
      <c r="M14242" s="36" t="s">
        <v>2818</v>
      </c>
      <c r="N14242" s="67" t="str">
        <f>IF(M14242="","",VLOOKUP(M14242,catalogo!R:S,2,0))</f>
        <v>DISTRIBUIDOR PYME ZONA 1 FORANEO</v>
      </c>
      <c r="O14242" s="36" t="s">
        <v>75</v>
      </c>
      <c r="P14242" s="36" t="s">
        <v>16565</v>
      </c>
      <c r="Q14242" s="36" t="s">
        <v>35170</v>
      </c>
      <c r="R14242" s="36">
        <v>1510674</v>
      </c>
      <c r="S14242" s="36" t="s">
        <v>5476</v>
      </c>
      <c r="T14242" s="67" t="s">
        <v>53</v>
      </c>
      <c r="U14242" s="67" t="str">
        <f>IF(C14242="","",VLOOKUP(S14242,catalogo!B:D,3,0))</f>
        <v>Claro Drive Negocio</v>
      </c>
      <c r="V14242" s="67" t="str">
        <f>IF(C14242="","",VLOOKUP(S14242,catalogo!B:E,4,0))</f>
        <v>Claro drive Negocio 100 GB</v>
      </c>
      <c r="W14242" s="36">
        <v>1</v>
      </c>
      <c r="X14242" s="114">
        <v>2.0299999999999998</v>
      </c>
      <c r="Y14242" s="114">
        <v>2.0299999999999998</v>
      </c>
      <c r="Z14242" s="36" t="s">
        <v>119</v>
      </c>
      <c r="AA14242" s="36" t="s">
        <v>274</v>
      </c>
      <c r="AB14242" s="35">
        <v>45289</v>
      </c>
      <c r="AC14242" s="36"/>
      <c r="AD14242" s="36" t="s">
        <v>30026</v>
      </c>
      <c r="AE14242" s="35">
        <v>45287</v>
      </c>
      <c r="AF14242" s="35">
        <v>45289</v>
      </c>
      <c r="AG14242" s="36" t="s">
        <v>5170</v>
      </c>
      <c r="AH14242" s="35"/>
      <c r="AI14242" s="37"/>
      <c r="AJ14242" s="37"/>
      <c r="AK14242" s="37"/>
      <c r="AL14242" s="37"/>
      <c r="AM14242" s="35"/>
      <c r="AN14242" s="38" t="s">
        <v>681</v>
      </c>
      <c r="AO14242" s="36" t="s">
        <v>277</v>
      </c>
      <c r="AQ14242" s="36" t="s">
        <v>2818</v>
      </c>
      <c r="AR14242" s="78"/>
      <c r="AS14242" s="48">
        <v>50587313097</v>
      </c>
      <c r="AT14242" s="48">
        <v>17215625</v>
      </c>
    </row>
    <row r="14243" spans="2:46" x14ac:dyDescent="0.2">
      <c r="B14243" s="70">
        <v>14241</v>
      </c>
      <c r="C14243" s="99">
        <v>45289</v>
      </c>
      <c r="D14243" s="66">
        <f t="shared" si="408"/>
        <v>12</v>
      </c>
      <c r="E14243" s="37"/>
      <c r="F14243" s="78">
        <v>50587316866</v>
      </c>
      <c r="G14243" s="37"/>
      <c r="H14243" s="64"/>
      <c r="I14243" s="36" t="s">
        <v>35103</v>
      </c>
      <c r="J14243" s="48"/>
      <c r="K14243" s="84">
        <v>1199180</v>
      </c>
      <c r="L14243" s="36" t="s">
        <v>35103</v>
      </c>
      <c r="M14243" s="36" t="s">
        <v>2818</v>
      </c>
      <c r="N14243" s="67" t="str">
        <f>IF(M14243="","",VLOOKUP(M14243,catalogo!R:S,2,0))</f>
        <v>DISTRIBUIDOR PYME ZONA 1 FORANEO</v>
      </c>
      <c r="O14243" s="36" t="s">
        <v>75</v>
      </c>
      <c r="P14243" s="36" t="s">
        <v>16565</v>
      </c>
      <c r="Q14243" s="36" t="s">
        <v>35171</v>
      </c>
      <c r="R14243" s="36">
        <v>1510675</v>
      </c>
      <c r="S14243" s="36" t="s">
        <v>5476</v>
      </c>
      <c r="T14243" s="67" t="s">
        <v>53</v>
      </c>
      <c r="U14243" s="67" t="str">
        <f>IF(C14243="","",VLOOKUP(S14243,catalogo!B:D,3,0))</f>
        <v>Claro Drive Negocio</v>
      </c>
      <c r="V14243" s="67" t="str">
        <f>IF(C14243="","",VLOOKUP(S14243,catalogo!B:E,4,0))</f>
        <v>Claro drive Negocio 100 GB</v>
      </c>
      <c r="W14243" s="36">
        <v>1</v>
      </c>
      <c r="X14243" s="114">
        <v>2.0299999999999998</v>
      </c>
      <c r="Y14243" s="114">
        <v>2.0299999999999998</v>
      </c>
      <c r="Z14243" s="36" t="s">
        <v>119</v>
      </c>
      <c r="AA14243" s="36" t="s">
        <v>274</v>
      </c>
      <c r="AB14243" s="35">
        <v>45289</v>
      </c>
      <c r="AC14243" s="36"/>
      <c r="AD14243" s="36" t="s">
        <v>30026</v>
      </c>
      <c r="AE14243" s="35">
        <v>45287</v>
      </c>
      <c r="AF14243" s="35">
        <v>45289</v>
      </c>
      <c r="AG14243" s="36" t="s">
        <v>5170</v>
      </c>
      <c r="AH14243" s="35"/>
      <c r="AI14243" s="37"/>
      <c r="AJ14243" s="37"/>
      <c r="AK14243" s="37"/>
      <c r="AL14243" s="37"/>
      <c r="AM14243" s="35"/>
      <c r="AN14243" s="38" t="s">
        <v>681</v>
      </c>
      <c r="AO14243" s="36" t="s">
        <v>277</v>
      </c>
      <c r="AQ14243" s="36" t="s">
        <v>2818</v>
      </c>
      <c r="AR14243" s="78"/>
      <c r="AS14243" s="48">
        <v>50587316866</v>
      </c>
      <c r="AT14243" s="48">
        <v>17215687</v>
      </c>
    </row>
    <row r="14244" spans="2:46" x14ac:dyDescent="0.2">
      <c r="B14244" s="70">
        <v>14242</v>
      </c>
      <c r="C14244" s="99">
        <v>45289</v>
      </c>
      <c r="D14244" s="66">
        <f t="shared" si="408"/>
        <v>12</v>
      </c>
      <c r="E14244" s="37"/>
      <c r="F14244" s="78">
        <v>50587326797</v>
      </c>
      <c r="G14244" s="37"/>
      <c r="H14244" s="64"/>
      <c r="I14244" s="36" t="s">
        <v>35103</v>
      </c>
      <c r="J14244" s="48"/>
      <c r="K14244" s="84">
        <v>1199181</v>
      </c>
      <c r="L14244" s="36" t="s">
        <v>35103</v>
      </c>
      <c r="M14244" s="36" t="s">
        <v>2818</v>
      </c>
      <c r="N14244" s="67" t="str">
        <f>IF(M14244="","",VLOOKUP(M14244,catalogo!R:S,2,0))</f>
        <v>DISTRIBUIDOR PYME ZONA 1 FORANEO</v>
      </c>
      <c r="O14244" s="36" t="s">
        <v>75</v>
      </c>
      <c r="P14244" s="36" t="s">
        <v>16565</v>
      </c>
      <c r="Q14244" s="36" t="s">
        <v>35172</v>
      </c>
      <c r="R14244" s="36">
        <v>1510676</v>
      </c>
      <c r="S14244" s="36" t="s">
        <v>5476</v>
      </c>
      <c r="T14244" s="67" t="s">
        <v>53</v>
      </c>
      <c r="U14244" s="67" t="str">
        <f>IF(C14244="","",VLOOKUP(S14244,catalogo!B:D,3,0))</f>
        <v>Claro Drive Negocio</v>
      </c>
      <c r="V14244" s="67" t="str">
        <f>IF(C14244="","",VLOOKUP(S14244,catalogo!B:E,4,0))</f>
        <v>Claro drive Negocio 100 GB</v>
      </c>
      <c r="W14244" s="36">
        <v>1</v>
      </c>
      <c r="X14244" s="114">
        <v>2.0299999999999998</v>
      </c>
      <c r="Y14244" s="114">
        <v>2.0299999999999998</v>
      </c>
      <c r="Z14244" s="36" t="s">
        <v>119</v>
      </c>
      <c r="AA14244" s="36" t="s">
        <v>274</v>
      </c>
      <c r="AB14244" s="35">
        <v>45289</v>
      </c>
      <c r="AC14244" s="36"/>
      <c r="AD14244" s="36" t="s">
        <v>30026</v>
      </c>
      <c r="AE14244" s="35">
        <v>45287</v>
      </c>
      <c r="AF14244" s="35">
        <v>45289</v>
      </c>
      <c r="AG14244" s="36" t="s">
        <v>5170</v>
      </c>
      <c r="AH14244" s="35"/>
      <c r="AI14244" s="37"/>
      <c r="AJ14244" s="37"/>
      <c r="AK14244" s="37"/>
      <c r="AL14244" s="37"/>
      <c r="AM14244" s="35"/>
      <c r="AN14244" s="38" t="s">
        <v>681</v>
      </c>
      <c r="AO14244" s="36" t="s">
        <v>277</v>
      </c>
      <c r="AQ14244" s="36" t="s">
        <v>2818</v>
      </c>
      <c r="AR14244" s="78"/>
      <c r="AS14244" s="48">
        <v>50587326797</v>
      </c>
      <c r="AT14244" s="48">
        <v>17215724</v>
      </c>
    </row>
    <row r="14245" spans="2:46" x14ac:dyDescent="0.2">
      <c r="B14245" s="70">
        <v>14243</v>
      </c>
      <c r="C14245" s="99">
        <v>45289</v>
      </c>
      <c r="D14245" s="66">
        <f t="shared" si="408"/>
        <v>12</v>
      </c>
      <c r="E14245" s="37"/>
      <c r="F14245" s="78">
        <v>50587336436</v>
      </c>
      <c r="G14245" s="37"/>
      <c r="H14245" s="64"/>
      <c r="I14245" s="36" t="s">
        <v>35103</v>
      </c>
      <c r="J14245" s="48"/>
      <c r="K14245" s="84">
        <v>1199182</v>
      </c>
      <c r="L14245" s="36" t="s">
        <v>35103</v>
      </c>
      <c r="M14245" s="36" t="s">
        <v>2818</v>
      </c>
      <c r="N14245" s="67" t="str">
        <f>IF(M14245="","",VLOOKUP(M14245,catalogo!R:S,2,0))</f>
        <v>DISTRIBUIDOR PYME ZONA 1 FORANEO</v>
      </c>
      <c r="O14245" s="36" t="s">
        <v>75</v>
      </c>
      <c r="P14245" s="36" t="s">
        <v>16565</v>
      </c>
      <c r="Q14245" s="36" t="s">
        <v>35173</v>
      </c>
      <c r="R14245" s="36">
        <v>1510677</v>
      </c>
      <c r="S14245" s="36" t="s">
        <v>5476</v>
      </c>
      <c r="T14245" s="67" t="s">
        <v>53</v>
      </c>
      <c r="U14245" s="67" t="str">
        <f>IF(C14245="","",VLOOKUP(S14245,catalogo!B:D,3,0))</f>
        <v>Claro Drive Negocio</v>
      </c>
      <c r="V14245" s="67" t="str">
        <f>IF(C14245="","",VLOOKUP(S14245,catalogo!B:E,4,0))</f>
        <v>Claro drive Negocio 100 GB</v>
      </c>
      <c r="W14245" s="36">
        <v>1</v>
      </c>
      <c r="X14245" s="114">
        <v>2.0299999999999998</v>
      </c>
      <c r="Y14245" s="114">
        <v>2.0299999999999998</v>
      </c>
      <c r="Z14245" s="36" t="s">
        <v>119</v>
      </c>
      <c r="AA14245" s="36" t="s">
        <v>274</v>
      </c>
      <c r="AB14245" s="35">
        <v>45289</v>
      </c>
      <c r="AC14245" s="36"/>
      <c r="AD14245" s="36" t="s">
        <v>30026</v>
      </c>
      <c r="AE14245" s="35">
        <v>45287</v>
      </c>
      <c r="AF14245" s="35">
        <v>45289</v>
      </c>
      <c r="AG14245" s="36" t="s">
        <v>5170</v>
      </c>
      <c r="AH14245" s="35"/>
      <c r="AI14245" s="37"/>
      <c r="AJ14245" s="37"/>
      <c r="AK14245" s="37"/>
      <c r="AL14245" s="37"/>
      <c r="AM14245" s="35"/>
      <c r="AN14245" s="38" t="s">
        <v>681</v>
      </c>
      <c r="AO14245" s="36" t="s">
        <v>277</v>
      </c>
      <c r="AQ14245" s="36" t="s">
        <v>2818</v>
      </c>
      <c r="AR14245" s="78"/>
      <c r="AS14245" s="48">
        <v>50587336436</v>
      </c>
      <c r="AT14245" s="48">
        <v>17215746</v>
      </c>
    </row>
    <row r="14246" spans="2:46" x14ac:dyDescent="0.2">
      <c r="B14246" s="70">
        <v>14244</v>
      </c>
      <c r="C14246" s="99">
        <v>45289</v>
      </c>
      <c r="D14246" s="66">
        <f t="shared" si="408"/>
        <v>12</v>
      </c>
      <c r="E14246" s="37"/>
      <c r="F14246" s="78">
        <v>50587338290</v>
      </c>
      <c r="G14246" s="37"/>
      <c r="H14246" s="64"/>
      <c r="I14246" s="36" t="s">
        <v>35103</v>
      </c>
      <c r="J14246" s="48"/>
      <c r="K14246" s="84">
        <v>1199183</v>
      </c>
      <c r="L14246" s="36" t="s">
        <v>35103</v>
      </c>
      <c r="M14246" s="36" t="s">
        <v>2818</v>
      </c>
      <c r="N14246" s="67" t="str">
        <f>IF(M14246="","",VLOOKUP(M14246,catalogo!R:S,2,0))</f>
        <v>DISTRIBUIDOR PYME ZONA 1 FORANEO</v>
      </c>
      <c r="O14246" s="36" t="s">
        <v>75</v>
      </c>
      <c r="P14246" s="36" t="s">
        <v>16565</v>
      </c>
      <c r="Q14246" s="36" t="s">
        <v>35174</v>
      </c>
      <c r="R14246" s="36">
        <v>1510678</v>
      </c>
      <c r="S14246" s="36" t="s">
        <v>5476</v>
      </c>
      <c r="T14246" s="67" t="s">
        <v>53</v>
      </c>
      <c r="U14246" s="67" t="str">
        <f>IF(C14246="","",VLOOKUP(S14246,catalogo!B:D,3,0))</f>
        <v>Claro Drive Negocio</v>
      </c>
      <c r="V14246" s="67" t="str">
        <f>IF(C14246="","",VLOOKUP(S14246,catalogo!B:E,4,0))</f>
        <v>Claro drive Negocio 100 GB</v>
      </c>
      <c r="W14246" s="36">
        <v>1</v>
      </c>
      <c r="X14246" s="114">
        <v>2.0299999999999998</v>
      </c>
      <c r="Y14246" s="114">
        <v>2.0299999999999998</v>
      </c>
      <c r="Z14246" s="36" t="s">
        <v>119</v>
      </c>
      <c r="AA14246" s="36" t="s">
        <v>274</v>
      </c>
      <c r="AB14246" s="35">
        <v>45289</v>
      </c>
      <c r="AC14246" s="36"/>
      <c r="AD14246" s="36" t="s">
        <v>30026</v>
      </c>
      <c r="AE14246" s="35">
        <v>45287</v>
      </c>
      <c r="AF14246" s="35">
        <v>45289</v>
      </c>
      <c r="AG14246" s="36" t="s">
        <v>5170</v>
      </c>
      <c r="AH14246" s="35"/>
      <c r="AI14246" s="37"/>
      <c r="AJ14246" s="37"/>
      <c r="AK14246" s="37"/>
      <c r="AL14246" s="37"/>
      <c r="AM14246" s="35"/>
      <c r="AN14246" s="38" t="s">
        <v>681</v>
      </c>
      <c r="AO14246" s="36" t="s">
        <v>277</v>
      </c>
      <c r="AQ14246" s="36" t="s">
        <v>2818</v>
      </c>
      <c r="AR14246" s="78"/>
      <c r="AS14246" s="48">
        <v>50587338290</v>
      </c>
      <c r="AT14246" s="48">
        <v>17215819</v>
      </c>
    </row>
    <row r="14247" spans="2:46" x14ac:dyDescent="0.2">
      <c r="B14247" s="70">
        <v>14245</v>
      </c>
      <c r="C14247" s="99">
        <v>45289</v>
      </c>
      <c r="D14247" s="66">
        <f t="shared" si="408"/>
        <v>12</v>
      </c>
      <c r="E14247" s="37"/>
      <c r="F14247" s="78">
        <v>50584217284</v>
      </c>
      <c r="G14247" s="37"/>
      <c r="H14247" s="64"/>
      <c r="I14247" s="36" t="s">
        <v>35175</v>
      </c>
      <c r="J14247" s="48"/>
      <c r="K14247" s="84">
        <v>1199211</v>
      </c>
      <c r="L14247" s="36" t="s">
        <v>35175</v>
      </c>
      <c r="M14247" s="36" t="s">
        <v>2818</v>
      </c>
      <c r="N14247" s="67" t="str">
        <f>IF(M14247="","",VLOOKUP(M14247,catalogo!R:S,2,0))</f>
        <v>DISTRIBUIDOR PYME ZONA 1 FORANEO</v>
      </c>
      <c r="O14247" s="36" t="s">
        <v>75</v>
      </c>
      <c r="P14247" s="36" t="s">
        <v>16565</v>
      </c>
      <c r="Q14247" s="36" t="s">
        <v>35176</v>
      </c>
      <c r="R14247" s="36">
        <v>1510679</v>
      </c>
      <c r="S14247" s="36" t="s">
        <v>5476</v>
      </c>
      <c r="T14247" s="67" t="s">
        <v>53</v>
      </c>
      <c r="U14247" s="67" t="str">
        <f>IF(C14247="","",VLOOKUP(S14247,catalogo!B:D,3,0))</f>
        <v>Claro Drive Negocio</v>
      </c>
      <c r="V14247" s="67" t="str">
        <f>IF(C14247="","",VLOOKUP(S14247,catalogo!B:E,4,0))</f>
        <v>Claro drive Negocio 100 GB</v>
      </c>
      <c r="W14247" s="36">
        <v>1</v>
      </c>
      <c r="X14247" s="114">
        <v>1.03</v>
      </c>
      <c r="Y14247" s="114">
        <v>1.03</v>
      </c>
      <c r="Z14247" s="36" t="s">
        <v>119</v>
      </c>
      <c r="AA14247" s="36" t="s">
        <v>274</v>
      </c>
      <c r="AB14247" s="35">
        <v>45290</v>
      </c>
      <c r="AC14247" s="36"/>
      <c r="AD14247" s="36" t="s">
        <v>13088</v>
      </c>
      <c r="AE14247" s="35">
        <v>45289</v>
      </c>
      <c r="AF14247" s="35">
        <v>45290</v>
      </c>
      <c r="AG14247" s="36" t="s">
        <v>22524</v>
      </c>
      <c r="AH14247" s="35"/>
      <c r="AI14247" s="37"/>
      <c r="AJ14247" s="37"/>
      <c r="AK14247" s="37"/>
      <c r="AL14247" s="37"/>
      <c r="AM14247" s="35"/>
      <c r="AN14247" s="38" t="s">
        <v>22809</v>
      </c>
      <c r="AO14247" s="36" t="s">
        <v>277</v>
      </c>
      <c r="AQ14247" s="36" t="s">
        <v>2818</v>
      </c>
      <c r="AR14247" s="78"/>
      <c r="AS14247" s="48">
        <v>50584217284</v>
      </c>
      <c r="AT14247" s="48">
        <v>4273674</v>
      </c>
    </row>
    <row r="14248" spans="2:46" x14ac:dyDescent="0.2">
      <c r="B14248" s="70">
        <v>14246</v>
      </c>
      <c r="C14248" s="99">
        <v>45289</v>
      </c>
      <c r="D14248" s="66">
        <f t="shared" si="408"/>
        <v>12</v>
      </c>
      <c r="E14248" s="37"/>
      <c r="F14248" s="78">
        <v>50584217283</v>
      </c>
      <c r="G14248" s="37"/>
      <c r="H14248" s="64"/>
      <c r="I14248" s="36" t="s">
        <v>35175</v>
      </c>
      <c r="J14248" s="48"/>
      <c r="K14248" s="84">
        <v>1199212</v>
      </c>
      <c r="L14248" s="36" t="s">
        <v>35175</v>
      </c>
      <c r="M14248" s="36" t="s">
        <v>2818</v>
      </c>
      <c r="N14248" s="67" t="str">
        <f>IF(M14248="","",VLOOKUP(M14248,catalogo!R:S,2,0))</f>
        <v>DISTRIBUIDOR PYME ZONA 1 FORANEO</v>
      </c>
      <c r="O14248" s="36" t="s">
        <v>75</v>
      </c>
      <c r="P14248" s="36" t="s">
        <v>16565</v>
      </c>
      <c r="Q14248" s="36" t="s">
        <v>35177</v>
      </c>
      <c r="R14248" s="36">
        <v>1510680</v>
      </c>
      <c r="S14248" s="36" t="s">
        <v>5476</v>
      </c>
      <c r="T14248" s="67" t="s">
        <v>53</v>
      </c>
      <c r="U14248" s="67" t="str">
        <f>IF(C14248="","",VLOOKUP(S14248,catalogo!B:D,3,0))</f>
        <v>Claro Drive Negocio</v>
      </c>
      <c r="V14248" s="67" t="str">
        <f>IF(C14248="","",VLOOKUP(S14248,catalogo!B:E,4,0))</f>
        <v>Claro drive Negocio 100 GB</v>
      </c>
      <c r="W14248" s="36">
        <v>1</v>
      </c>
      <c r="X14248" s="114">
        <v>2.0299999999999998</v>
      </c>
      <c r="Y14248" s="114">
        <v>2.0299999999999998</v>
      </c>
      <c r="Z14248" s="36" t="s">
        <v>119</v>
      </c>
      <c r="AA14248" s="36" t="s">
        <v>274</v>
      </c>
      <c r="AB14248" s="35">
        <v>45290</v>
      </c>
      <c r="AC14248" s="36"/>
      <c r="AD14248" s="36" t="s">
        <v>30026</v>
      </c>
      <c r="AE14248" s="35">
        <v>45289</v>
      </c>
      <c r="AF14248" s="35">
        <v>45290</v>
      </c>
      <c r="AG14248" s="36" t="s">
        <v>22524</v>
      </c>
      <c r="AH14248" s="35"/>
      <c r="AI14248" s="37"/>
      <c r="AJ14248" s="37"/>
      <c r="AK14248" s="37"/>
      <c r="AL14248" s="37"/>
      <c r="AM14248" s="35"/>
      <c r="AN14248" s="38" t="s">
        <v>22809</v>
      </c>
      <c r="AO14248" s="36" t="s">
        <v>277</v>
      </c>
      <c r="AQ14248" s="36" t="s">
        <v>2818</v>
      </c>
      <c r="AR14248" s="78"/>
      <c r="AS14248" s="48">
        <v>50584217283</v>
      </c>
      <c r="AT14248" s="48">
        <v>4273675</v>
      </c>
    </row>
    <row r="14249" spans="2:46" x14ac:dyDescent="0.2">
      <c r="B14249" s="70">
        <v>14247</v>
      </c>
      <c r="C14249" s="99">
        <v>45289</v>
      </c>
      <c r="D14249" s="66">
        <f t="shared" si="408"/>
        <v>12</v>
      </c>
      <c r="E14249" s="37"/>
      <c r="F14249" s="78">
        <v>50588543156</v>
      </c>
      <c r="G14249" s="37"/>
      <c r="H14249" s="64"/>
      <c r="I14249" s="36" t="s">
        <v>35175</v>
      </c>
      <c r="J14249" s="48"/>
      <c r="K14249" s="84">
        <v>1199213</v>
      </c>
      <c r="L14249" s="36" t="s">
        <v>35175</v>
      </c>
      <c r="M14249" s="36" t="s">
        <v>2818</v>
      </c>
      <c r="N14249" s="67" t="str">
        <f>IF(M14249="","",VLOOKUP(M14249,catalogo!R:S,2,0))</f>
        <v>DISTRIBUIDOR PYME ZONA 1 FORANEO</v>
      </c>
      <c r="O14249" s="36" t="s">
        <v>75</v>
      </c>
      <c r="P14249" s="36" t="s">
        <v>16565</v>
      </c>
      <c r="Q14249" s="36" t="s">
        <v>35178</v>
      </c>
      <c r="R14249" s="36">
        <v>1510681</v>
      </c>
      <c r="S14249" s="36" t="s">
        <v>5476</v>
      </c>
      <c r="T14249" s="67" t="s">
        <v>53</v>
      </c>
      <c r="U14249" s="67" t="str">
        <f>IF(C14249="","",VLOOKUP(S14249,catalogo!B:D,3,0))</f>
        <v>Claro Drive Negocio</v>
      </c>
      <c r="V14249" s="67" t="str">
        <f>IF(C14249="","",VLOOKUP(S14249,catalogo!B:E,4,0))</f>
        <v>Claro drive Negocio 100 GB</v>
      </c>
      <c r="W14249" s="36">
        <v>1</v>
      </c>
      <c r="X14249" s="114">
        <v>2.0299999999999998</v>
      </c>
      <c r="Y14249" s="114">
        <v>2.0299999999999998</v>
      </c>
      <c r="Z14249" s="36" t="s">
        <v>119</v>
      </c>
      <c r="AA14249" s="36" t="s">
        <v>274</v>
      </c>
      <c r="AB14249" s="35">
        <v>45290</v>
      </c>
      <c r="AC14249" s="36"/>
      <c r="AD14249" s="36" t="s">
        <v>30026</v>
      </c>
      <c r="AE14249" s="35">
        <v>45289</v>
      </c>
      <c r="AF14249" s="35">
        <v>45290</v>
      </c>
      <c r="AG14249" s="36" t="s">
        <v>22524</v>
      </c>
      <c r="AH14249" s="35"/>
      <c r="AI14249" s="37"/>
      <c r="AJ14249" s="37"/>
      <c r="AK14249" s="37"/>
      <c r="AL14249" s="37"/>
      <c r="AM14249" s="35"/>
      <c r="AN14249" s="38" t="s">
        <v>22809</v>
      </c>
      <c r="AO14249" s="36" t="s">
        <v>277</v>
      </c>
      <c r="AQ14249" s="36" t="s">
        <v>2818</v>
      </c>
      <c r="AR14249" s="78"/>
      <c r="AS14249" s="48">
        <v>50588543156</v>
      </c>
      <c r="AT14249" s="48">
        <v>4273679</v>
      </c>
    </row>
    <row r="14250" spans="2:46" x14ac:dyDescent="0.2">
      <c r="B14250" s="70">
        <v>14248</v>
      </c>
      <c r="C14250" s="99">
        <v>45289</v>
      </c>
      <c r="D14250" s="66">
        <f t="shared" si="408"/>
        <v>12</v>
      </c>
      <c r="E14250" s="37"/>
      <c r="F14250" s="78">
        <v>50588513231</v>
      </c>
      <c r="G14250" s="37"/>
      <c r="H14250" s="64"/>
      <c r="I14250" s="36" t="s">
        <v>35175</v>
      </c>
      <c r="J14250" s="48"/>
      <c r="K14250" s="84">
        <v>1199214</v>
      </c>
      <c r="L14250" s="36" t="s">
        <v>35175</v>
      </c>
      <c r="M14250" s="36" t="s">
        <v>2818</v>
      </c>
      <c r="N14250" s="67" t="str">
        <f>IF(M14250="","",VLOOKUP(M14250,catalogo!R:S,2,0))</f>
        <v>DISTRIBUIDOR PYME ZONA 1 FORANEO</v>
      </c>
      <c r="O14250" s="36" t="s">
        <v>75</v>
      </c>
      <c r="P14250" s="36" t="s">
        <v>16565</v>
      </c>
      <c r="Q14250" s="36" t="s">
        <v>35179</v>
      </c>
      <c r="R14250" s="36">
        <v>1510682</v>
      </c>
      <c r="S14250" s="36" t="s">
        <v>5476</v>
      </c>
      <c r="T14250" s="67" t="s">
        <v>53</v>
      </c>
      <c r="U14250" s="67" t="str">
        <f>IF(C14250="","",VLOOKUP(S14250,catalogo!B:D,3,0))</f>
        <v>Claro Drive Negocio</v>
      </c>
      <c r="V14250" s="67" t="str">
        <f>IF(C14250="","",VLOOKUP(S14250,catalogo!B:E,4,0))</f>
        <v>Claro drive Negocio 100 GB</v>
      </c>
      <c r="W14250" s="36">
        <v>1</v>
      </c>
      <c r="X14250" s="114">
        <v>2.0299999999999998</v>
      </c>
      <c r="Y14250" s="114">
        <v>2.0299999999999998</v>
      </c>
      <c r="Z14250" s="36" t="s">
        <v>119</v>
      </c>
      <c r="AA14250" s="36" t="s">
        <v>274</v>
      </c>
      <c r="AB14250" s="35">
        <v>45290</v>
      </c>
      <c r="AC14250" s="36"/>
      <c r="AD14250" s="36" t="s">
        <v>30026</v>
      </c>
      <c r="AE14250" s="35">
        <v>45289</v>
      </c>
      <c r="AF14250" s="35">
        <v>45290</v>
      </c>
      <c r="AG14250" s="36" t="s">
        <v>22524</v>
      </c>
      <c r="AH14250" s="35"/>
      <c r="AI14250" s="37"/>
      <c r="AJ14250" s="37"/>
      <c r="AK14250" s="37"/>
      <c r="AL14250" s="37"/>
      <c r="AM14250" s="35"/>
      <c r="AN14250" s="38" t="s">
        <v>22809</v>
      </c>
      <c r="AO14250" s="36" t="s">
        <v>277</v>
      </c>
      <c r="AQ14250" s="36" t="s">
        <v>2818</v>
      </c>
      <c r="AR14250" s="78"/>
      <c r="AS14250" s="48">
        <v>50588513231</v>
      </c>
      <c r="AT14250" s="48">
        <v>4273681</v>
      </c>
    </row>
    <row r="14251" spans="2:46" x14ac:dyDescent="0.2">
      <c r="B14251" s="70">
        <v>14249</v>
      </c>
      <c r="C14251" s="99">
        <v>45289</v>
      </c>
      <c r="D14251" s="66">
        <f t="shared" si="408"/>
        <v>12</v>
      </c>
      <c r="E14251" s="37"/>
      <c r="F14251" s="78" t="s">
        <v>35180</v>
      </c>
      <c r="G14251" s="37"/>
      <c r="H14251" s="64"/>
      <c r="I14251" s="36" t="s">
        <v>10850</v>
      </c>
      <c r="J14251" s="48"/>
      <c r="K14251" s="84">
        <v>1199215</v>
      </c>
      <c r="L14251" s="36" t="s">
        <v>10850</v>
      </c>
      <c r="M14251" s="36" t="s">
        <v>35181</v>
      </c>
      <c r="N14251" s="67" t="e">
        <f>IF(M14251="","",VLOOKUP(M14251,catalogo!R:S,2,0))</f>
        <v>#N/A</v>
      </c>
      <c r="O14251" s="36"/>
      <c r="P14251" s="36" t="s">
        <v>35181</v>
      </c>
      <c r="Q14251" s="36" t="s">
        <v>35182</v>
      </c>
      <c r="R14251" s="36">
        <v>1510683</v>
      </c>
      <c r="S14251" s="36" t="s">
        <v>33061</v>
      </c>
      <c r="T14251" s="67" t="s">
        <v>53</v>
      </c>
      <c r="U14251" s="67" t="str">
        <f>IF(C14251="","",VLOOKUP(S14251,catalogo!B:D,3,0))</f>
        <v>Operator CSP Productivity - M365 Business Standard Annual Commit Monthly Paid (NCE COM BAS 1YR MTH)</v>
      </c>
      <c r="V14251" s="67" t="str">
        <f>IF(C14251="","",VLOOKUP(S14251,catalogo!B:E,4,0))</f>
        <v>Operator CSP Productivity - M365 Business Standard Annual Commit Monthly Paid (NCE COM BAS 1YR MTH)</v>
      </c>
      <c r="W14251" s="36">
        <v>60</v>
      </c>
      <c r="X14251" s="114">
        <v>10</v>
      </c>
      <c r="Y14251" s="114">
        <v>600</v>
      </c>
      <c r="Z14251" s="36" t="s">
        <v>119</v>
      </c>
      <c r="AA14251" s="36" t="s">
        <v>274</v>
      </c>
      <c r="AB14251" s="35">
        <v>45290</v>
      </c>
      <c r="AC14251" s="36" t="s">
        <v>35183</v>
      </c>
      <c r="AD14251" s="36" t="s">
        <v>35184</v>
      </c>
      <c r="AE14251" s="35">
        <v>45289</v>
      </c>
      <c r="AF14251" s="35">
        <v>45290</v>
      </c>
      <c r="AG14251" s="36" t="s">
        <v>4045</v>
      </c>
      <c r="AH14251" s="35">
        <v>45295</v>
      </c>
      <c r="AI14251" s="37" t="s">
        <v>2191</v>
      </c>
      <c r="AJ14251" s="37"/>
      <c r="AK14251" s="37"/>
      <c r="AL14251" s="37"/>
      <c r="AM14251" s="35"/>
      <c r="AN14251" s="38" t="s">
        <v>1146</v>
      </c>
      <c r="AO14251" s="36" t="s">
        <v>123</v>
      </c>
      <c r="AQ14251" s="36" t="s">
        <v>35181</v>
      </c>
      <c r="AR14251" s="78"/>
      <c r="AS14251" s="48" t="s">
        <v>35180</v>
      </c>
      <c r="AT14251" s="48" t="s">
        <v>35185</v>
      </c>
    </row>
    <row r="14252" spans="2:46" x14ac:dyDescent="0.2">
      <c r="B14252" s="70">
        <v>14250</v>
      </c>
      <c r="C14252" s="99">
        <v>45290</v>
      </c>
      <c r="D14252" s="66">
        <f t="shared" si="408"/>
        <v>12</v>
      </c>
      <c r="E14252" s="37"/>
      <c r="F14252" s="48">
        <v>50557473040</v>
      </c>
      <c r="G14252" s="37"/>
      <c r="H14252" s="64"/>
      <c r="I14252" s="36" t="s">
        <v>35060</v>
      </c>
      <c r="J14252" s="48"/>
      <c r="K14252" s="84">
        <v>1199216</v>
      </c>
      <c r="L14252" s="36" t="s">
        <v>35060</v>
      </c>
      <c r="M14252" s="36" t="s">
        <v>25568</v>
      </c>
      <c r="N14252" s="67" t="e">
        <f>IF(M14252="","",VLOOKUP(M14252,catalogo!R:S,2,0))</f>
        <v>#N/A</v>
      </c>
      <c r="O14252" s="36" t="s">
        <v>384</v>
      </c>
      <c r="P14252" s="36" t="s">
        <v>25568</v>
      </c>
      <c r="Q14252" s="36" t="s">
        <v>35186</v>
      </c>
      <c r="R14252" s="36">
        <v>1510761</v>
      </c>
      <c r="S14252" s="36" t="s">
        <v>5476</v>
      </c>
      <c r="T14252" s="67" t="s">
        <v>53</v>
      </c>
      <c r="U14252" s="67" t="str">
        <f>IF(C14252="","",VLOOKUP(S14252,catalogo!B:D,3,0))</f>
        <v>Claro Drive Negocio</v>
      </c>
      <c r="V14252" s="67" t="str">
        <f>IF(C14252="","",VLOOKUP(S14252,catalogo!B:E,4,0))</f>
        <v>Claro drive Negocio 100 GB</v>
      </c>
      <c r="W14252" s="36">
        <v>1</v>
      </c>
      <c r="X14252" s="114">
        <v>1.02</v>
      </c>
      <c r="Y14252" s="114">
        <v>1.02</v>
      </c>
      <c r="Z14252" s="36" t="s">
        <v>119</v>
      </c>
      <c r="AA14252" s="36" t="s">
        <v>274</v>
      </c>
      <c r="AB14252" s="35">
        <v>45289</v>
      </c>
      <c r="AC14252" s="36"/>
      <c r="AD14252" s="36" t="s">
        <v>18093</v>
      </c>
      <c r="AE14252" s="35">
        <v>45282</v>
      </c>
      <c r="AF14252" s="35">
        <v>45289</v>
      </c>
      <c r="AG14252" s="36" t="s">
        <v>21188</v>
      </c>
      <c r="AH14252" s="35"/>
      <c r="AI14252" s="37"/>
      <c r="AJ14252" s="37"/>
      <c r="AK14252" s="37"/>
      <c r="AL14252" s="37"/>
      <c r="AM14252" s="35"/>
      <c r="AN14252" s="38" t="s">
        <v>681</v>
      </c>
      <c r="AO14252" s="36" t="s">
        <v>277</v>
      </c>
      <c r="AQ14252" s="36" t="s">
        <v>25568</v>
      </c>
      <c r="AR14252" s="78"/>
      <c r="AS14252" s="48">
        <v>50557473040</v>
      </c>
      <c r="AT14252" s="48">
        <v>14760568</v>
      </c>
    </row>
    <row r="14253" spans="2:46" x14ac:dyDescent="0.2">
      <c r="B14253" s="70">
        <v>14251</v>
      </c>
      <c r="C14253" s="99">
        <v>45290</v>
      </c>
      <c r="D14253" s="66">
        <f t="shared" si="408"/>
        <v>12</v>
      </c>
      <c r="E14253" s="37"/>
      <c r="F14253" s="48">
        <v>50558686491</v>
      </c>
      <c r="G14253" s="37"/>
      <c r="H14253" s="64"/>
      <c r="I14253" s="36" t="s">
        <v>35060</v>
      </c>
      <c r="J14253" s="48"/>
      <c r="K14253" s="84">
        <v>1199217</v>
      </c>
      <c r="L14253" s="36" t="s">
        <v>35060</v>
      </c>
      <c r="M14253" s="36" t="s">
        <v>25568</v>
      </c>
      <c r="N14253" s="67" t="e">
        <f>IF(M14253="","",VLOOKUP(M14253,catalogo!R:S,2,0))</f>
        <v>#N/A</v>
      </c>
      <c r="O14253" s="36" t="s">
        <v>384</v>
      </c>
      <c r="P14253" s="36" t="s">
        <v>25568</v>
      </c>
      <c r="Q14253" s="36" t="s">
        <v>35187</v>
      </c>
      <c r="R14253" s="36">
        <v>1510762</v>
      </c>
      <c r="S14253" s="36" t="s">
        <v>5476</v>
      </c>
      <c r="T14253" s="67" t="s">
        <v>53</v>
      </c>
      <c r="U14253" s="67" t="str">
        <f>IF(C14253="","",VLOOKUP(S14253,catalogo!B:D,3,0))</f>
        <v>Claro Drive Negocio</v>
      </c>
      <c r="V14253" s="67" t="str">
        <f>IF(C14253="","",VLOOKUP(S14253,catalogo!B:E,4,0))</f>
        <v>Claro drive Negocio 100 GB</v>
      </c>
      <c r="W14253" s="36">
        <v>1</v>
      </c>
      <c r="X14253" s="114">
        <v>1.02</v>
      </c>
      <c r="Y14253" s="114">
        <v>1.02</v>
      </c>
      <c r="Z14253" s="36" t="s">
        <v>119</v>
      </c>
      <c r="AA14253" s="36" t="s">
        <v>274</v>
      </c>
      <c r="AB14253" s="35">
        <v>45289</v>
      </c>
      <c r="AC14253" s="36"/>
      <c r="AD14253" s="36" t="s">
        <v>18093</v>
      </c>
      <c r="AE14253" s="35">
        <v>45282</v>
      </c>
      <c r="AF14253" s="35">
        <v>45289</v>
      </c>
      <c r="AG14253" s="36" t="s">
        <v>21188</v>
      </c>
      <c r="AH14253" s="35"/>
      <c r="AI14253" s="37"/>
      <c r="AJ14253" s="37"/>
      <c r="AK14253" s="37"/>
      <c r="AL14253" s="37"/>
      <c r="AM14253" s="35"/>
      <c r="AN14253" s="38" t="s">
        <v>681</v>
      </c>
      <c r="AO14253" s="36" t="s">
        <v>277</v>
      </c>
      <c r="AQ14253" s="36" t="s">
        <v>25568</v>
      </c>
      <c r="AR14253" s="78"/>
      <c r="AS14253" s="48">
        <v>50558686491</v>
      </c>
      <c r="AT14253" s="48">
        <v>15119720</v>
      </c>
    </row>
    <row r="14254" spans="2:46" x14ac:dyDescent="0.2">
      <c r="B14254" s="70">
        <v>14252</v>
      </c>
      <c r="C14254" s="99">
        <v>45290</v>
      </c>
      <c r="D14254" s="66">
        <f t="shared" si="408"/>
        <v>12</v>
      </c>
      <c r="E14254" s="37"/>
      <c r="F14254" s="48" t="s">
        <v>35188</v>
      </c>
      <c r="G14254" s="37"/>
      <c r="H14254" s="64"/>
      <c r="I14254" s="36" t="s">
        <v>35060</v>
      </c>
      <c r="J14254" s="48"/>
      <c r="K14254" s="84">
        <v>1199218</v>
      </c>
      <c r="L14254" s="36" t="s">
        <v>35060</v>
      </c>
      <c r="M14254" s="36" t="s">
        <v>25568</v>
      </c>
      <c r="N14254" s="67" t="e">
        <f>IF(M14254="","",VLOOKUP(M14254,catalogo!R:S,2,0))</f>
        <v>#N/A</v>
      </c>
      <c r="O14254" s="36" t="s">
        <v>384</v>
      </c>
      <c r="P14254" s="36" t="s">
        <v>25568</v>
      </c>
      <c r="Q14254" s="36" t="s">
        <v>35189</v>
      </c>
      <c r="R14254" s="36">
        <v>1510763</v>
      </c>
      <c r="S14254" s="36" t="s">
        <v>5476</v>
      </c>
      <c r="T14254" s="67" t="s">
        <v>53</v>
      </c>
      <c r="U14254" s="67" t="str">
        <f>IF(C14254="","",VLOOKUP(S14254,catalogo!B:D,3,0))</f>
        <v>Claro Drive Negocio</v>
      </c>
      <c r="V14254" s="67" t="str">
        <f>IF(C14254="","",VLOOKUP(S14254,catalogo!B:E,4,0))</f>
        <v>Claro drive Negocio 100 GB</v>
      </c>
      <c r="W14254" s="36">
        <v>1</v>
      </c>
      <c r="X14254" s="114">
        <v>1.02</v>
      </c>
      <c r="Y14254" s="114">
        <v>1.02</v>
      </c>
      <c r="Z14254" s="36" t="s">
        <v>119</v>
      </c>
      <c r="AA14254" s="36" t="s">
        <v>274</v>
      </c>
      <c r="AB14254" s="35">
        <v>45289</v>
      </c>
      <c r="AC14254" s="36"/>
      <c r="AD14254" s="36" t="s">
        <v>18093</v>
      </c>
      <c r="AE14254" s="35">
        <v>45282</v>
      </c>
      <c r="AF14254" s="35">
        <v>45289</v>
      </c>
      <c r="AG14254" s="36" t="s">
        <v>21188</v>
      </c>
      <c r="AH14254" s="35"/>
      <c r="AI14254" s="37"/>
      <c r="AJ14254" s="37"/>
      <c r="AK14254" s="37"/>
      <c r="AL14254" s="37"/>
      <c r="AM14254" s="35"/>
      <c r="AN14254" s="38" t="s">
        <v>681</v>
      </c>
      <c r="AO14254" s="36" t="s">
        <v>277</v>
      </c>
      <c r="AQ14254" s="36" t="s">
        <v>25568</v>
      </c>
      <c r="AR14254" s="78"/>
      <c r="AS14254" s="48">
        <v>50588413323</v>
      </c>
      <c r="AT14254" s="48">
        <v>15119722</v>
      </c>
    </row>
    <row r="14255" spans="2:46" x14ac:dyDescent="0.2">
      <c r="B14255" s="70">
        <v>14253</v>
      </c>
      <c r="C14255" s="99">
        <v>45290</v>
      </c>
      <c r="D14255" s="66">
        <f t="shared" si="408"/>
        <v>12</v>
      </c>
      <c r="E14255" s="37"/>
      <c r="F14255" s="48">
        <v>50587100958</v>
      </c>
      <c r="G14255" s="37"/>
      <c r="H14255" s="64"/>
      <c r="I14255" s="36" t="s">
        <v>35060</v>
      </c>
      <c r="J14255" s="48"/>
      <c r="K14255" s="84">
        <v>1199219</v>
      </c>
      <c r="L14255" s="36" t="s">
        <v>35060</v>
      </c>
      <c r="M14255" s="36" t="s">
        <v>25568</v>
      </c>
      <c r="N14255" s="67" t="e">
        <f>IF(M14255="","",VLOOKUP(M14255,catalogo!R:S,2,0))</f>
        <v>#N/A</v>
      </c>
      <c r="O14255" s="36" t="s">
        <v>384</v>
      </c>
      <c r="P14255" s="36" t="s">
        <v>25568</v>
      </c>
      <c r="Q14255" s="36" t="s">
        <v>35190</v>
      </c>
      <c r="R14255" s="36">
        <v>1510764</v>
      </c>
      <c r="S14255" s="36" t="s">
        <v>5476</v>
      </c>
      <c r="T14255" s="67" t="s">
        <v>53</v>
      </c>
      <c r="U14255" s="67" t="str">
        <f>IF(C14255="","",VLOOKUP(S14255,catalogo!B:D,3,0))</f>
        <v>Claro Drive Negocio</v>
      </c>
      <c r="V14255" s="67" t="str">
        <f>IF(C14255="","",VLOOKUP(S14255,catalogo!B:E,4,0))</f>
        <v>Claro drive Negocio 100 GB</v>
      </c>
      <c r="W14255" s="36">
        <v>1</v>
      </c>
      <c r="X14255" s="114">
        <v>1.02</v>
      </c>
      <c r="Y14255" s="114">
        <v>1.02</v>
      </c>
      <c r="Z14255" s="36" t="s">
        <v>119</v>
      </c>
      <c r="AA14255" s="36" t="s">
        <v>274</v>
      </c>
      <c r="AB14255" s="35">
        <v>45289</v>
      </c>
      <c r="AC14255" s="36"/>
      <c r="AD14255" s="36" t="s">
        <v>18093</v>
      </c>
      <c r="AE14255" s="35">
        <v>45282</v>
      </c>
      <c r="AF14255" s="35">
        <v>45289</v>
      </c>
      <c r="AG14255" s="36" t="s">
        <v>21188</v>
      </c>
      <c r="AH14255" s="35"/>
      <c r="AI14255" s="37"/>
      <c r="AJ14255" s="37"/>
      <c r="AK14255" s="37"/>
      <c r="AL14255" s="37"/>
      <c r="AM14255" s="35"/>
      <c r="AN14255" s="38" t="s">
        <v>681</v>
      </c>
      <c r="AO14255" s="36" t="s">
        <v>277</v>
      </c>
      <c r="AQ14255" s="36" t="s">
        <v>25568</v>
      </c>
      <c r="AR14255" s="78"/>
      <c r="AS14255" s="48">
        <v>50587100958</v>
      </c>
      <c r="AT14255" s="48">
        <v>15142310</v>
      </c>
    </row>
    <row r="14256" spans="2:46" x14ac:dyDescent="0.2">
      <c r="B14256" s="70">
        <v>14254</v>
      </c>
      <c r="C14256" s="99">
        <v>45290</v>
      </c>
      <c r="D14256" s="66">
        <f t="shared" si="408"/>
        <v>12</v>
      </c>
      <c r="E14256" s="37"/>
      <c r="F14256" s="48">
        <v>50588413345</v>
      </c>
      <c r="G14256" s="37"/>
      <c r="H14256" s="64"/>
      <c r="I14256" s="36" t="s">
        <v>35060</v>
      </c>
      <c r="J14256" s="48"/>
      <c r="K14256" s="84">
        <v>1199220</v>
      </c>
      <c r="L14256" s="36" t="s">
        <v>35060</v>
      </c>
      <c r="M14256" s="36" t="s">
        <v>25568</v>
      </c>
      <c r="N14256" s="67" t="e">
        <f>IF(M14256="","",VLOOKUP(M14256,catalogo!R:S,2,0))</f>
        <v>#N/A</v>
      </c>
      <c r="O14256" s="36" t="s">
        <v>384</v>
      </c>
      <c r="P14256" s="36" t="s">
        <v>25568</v>
      </c>
      <c r="Q14256" s="36" t="s">
        <v>35191</v>
      </c>
      <c r="R14256" s="36">
        <v>1510765</v>
      </c>
      <c r="S14256" s="36" t="s">
        <v>5476</v>
      </c>
      <c r="T14256" s="67" t="s">
        <v>53</v>
      </c>
      <c r="U14256" s="67" t="str">
        <f>IF(C14256="","",VLOOKUP(S14256,catalogo!B:D,3,0))</f>
        <v>Claro Drive Negocio</v>
      </c>
      <c r="V14256" s="67" t="str">
        <f>IF(C14256="","",VLOOKUP(S14256,catalogo!B:E,4,0))</f>
        <v>Claro drive Negocio 100 GB</v>
      </c>
      <c r="W14256" s="36">
        <v>1</v>
      </c>
      <c r="X14256" s="114">
        <v>1.02</v>
      </c>
      <c r="Y14256" s="114">
        <v>1.02</v>
      </c>
      <c r="Z14256" s="36" t="s">
        <v>119</v>
      </c>
      <c r="AA14256" s="36" t="s">
        <v>274</v>
      </c>
      <c r="AB14256" s="35">
        <v>45289</v>
      </c>
      <c r="AC14256" s="36"/>
      <c r="AD14256" s="36" t="s">
        <v>18093</v>
      </c>
      <c r="AE14256" s="35">
        <v>45282</v>
      </c>
      <c r="AF14256" s="35">
        <v>45289</v>
      </c>
      <c r="AG14256" s="36" t="s">
        <v>21188</v>
      </c>
      <c r="AH14256" s="35"/>
      <c r="AI14256" s="37"/>
      <c r="AJ14256" s="37"/>
      <c r="AK14256" s="37"/>
      <c r="AL14256" s="37"/>
      <c r="AM14256" s="35"/>
      <c r="AN14256" s="38" t="s">
        <v>681</v>
      </c>
      <c r="AO14256" s="36" t="s">
        <v>277</v>
      </c>
      <c r="AQ14256" s="36" t="s">
        <v>25568</v>
      </c>
      <c r="AR14256" s="78"/>
      <c r="AS14256" s="48">
        <v>50588413345</v>
      </c>
      <c r="AT14256" s="48">
        <v>15142313</v>
      </c>
    </row>
    <row r="14257" spans="2:46" x14ac:dyDescent="0.2">
      <c r="B14257" s="70">
        <v>14255</v>
      </c>
      <c r="C14257" s="99">
        <v>45290</v>
      </c>
      <c r="D14257" s="66">
        <f t="shared" si="408"/>
        <v>12</v>
      </c>
      <c r="E14257" s="37"/>
      <c r="F14257" s="48">
        <v>50583534127</v>
      </c>
      <c r="G14257" s="37"/>
      <c r="H14257" s="64"/>
      <c r="I14257" s="36" t="s">
        <v>35060</v>
      </c>
      <c r="J14257" s="48"/>
      <c r="K14257" s="84">
        <v>1199221</v>
      </c>
      <c r="L14257" s="36" t="s">
        <v>35060</v>
      </c>
      <c r="M14257" s="36" t="s">
        <v>25568</v>
      </c>
      <c r="N14257" s="67" t="e">
        <f>IF(M14257="","",VLOOKUP(M14257,catalogo!R:S,2,0))</f>
        <v>#N/A</v>
      </c>
      <c r="O14257" s="36" t="s">
        <v>384</v>
      </c>
      <c r="P14257" s="36" t="s">
        <v>25568</v>
      </c>
      <c r="Q14257" s="36" t="s">
        <v>35192</v>
      </c>
      <c r="R14257" s="36">
        <v>1510766</v>
      </c>
      <c r="S14257" s="36" t="s">
        <v>5476</v>
      </c>
      <c r="T14257" s="67" t="s">
        <v>53</v>
      </c>
      <c r="U14257" s="67" t="str">
        <f>IF(C14257="","",VLOOKUP(S14257,catalogo!B:D,3,0))</f>
        <v>Claro Drive Negocio</v>
      </c>
      <c r="V14257" s="67" t="str">
        <f>IF(C14257="","",VLOOKUP(S14257,catalogo!B:E,4,0))</f>
        <v>Claro drive Negocio 100 GB</v>
      </c>
      <c r="W14257" s="36">
        <v>1</v>
      </c>
      <c r="X14257" s="114">
        <v>1.02</v>
      </c>
      <c r="Y14257" s="114">
        <v>1.02</v>
      </c>
      <c r="Z14257" s="36" t="s">
        <v>119</v>
      </c>
      <c r="AA14257" s="36" t="s">
        <v>274</v>
      </c>
      <c r="AB14257" s="35">
        <v>45289</v>
      </c>
      <c r="AC14257" s="36"/>
      <c r="AD14257" s="36" t="s">
        <v>18093</v>
      </c>
      <c r="AE14257" s="35">
        <v>45282</v>
      </c>
      <c r="AF14257" s="35">
        <v>45289</v>
      </c>
      <c r="AG14257" s="36" t="s">
        <v>21188</v>
      </c>
      <c r="AH14257" s="35"/>
      <c r="AI14257" s="37"/>
      <c r="AJ14257" s="37"/>
      <c r="AK14257" s="37"/>
      <c r="AL14257" s="37"/>
      <c r="AM14257" s="35"/>
      <c r="AN14257" s="38" t="s">
        <v>681</v>
      </c>
      <c r="AO14257" s="36" t="s">
        <v>277</v>
      </c>
      <c r="AQ14257" s="36" t="s">
        <v>25568</v>
      </c>
      <c r="AR14257" s="78"/>
      <c r="AS14257" s="48">
        <v>50583534127</v>
      </c>
      <c r="AT14257" s="48">
        <v>15142355</v>
      </c>
    </row>
    <row r="14258" spans="2:46" x14ac:dyDescent="0.2">
      <c r="B14258" s="70">
        <v>14256</v>
      </c>
      <c r="C14258" s="99">
        <v>45290</v>
      </c>
      <c r="D14258" s="66">
        <f t="shared" si="408"/>
        <v>12</v>
      </c>
      <c r="E14258" s="37"/>
      <c r="F14258" s="48">
        <v>50588413331</v>
      </c>
      <c r="G14258" s="37"/>
      <c r="H14258" s="64"/>
      <c r="I14258" s="36" t="s">
        <v>35060</v>
      </c>
      <c r="J14258" s="48"/>
      <c r="K14258" s="84">
        <v>1199222</v>
      </c>
      <c r="L14258" s="36" t="s">
        <v>35060</v>
      </c>
      <c r="M14258" s="36" t="s">
        <v>25568</v>
      </c>
      <c r="N14258" s="67" t="e">
        <f>IF(M14258="","",VLOOKUP(M14258,catalogo!R:S,2,0))</f>
        <v>#N/A</v>
      </c>
      <c r="O14258" s="36" t="s">
        <v>384</v>
      </c>
      <c r="P14258" s="36" t="s">
        <v>25568</v>
      </c>
      <c r="Q14258" s="36" t="s">
        <v>35193</v>
      </c>
      <c r="R14258" s="36">
        <v>1510767</v>
      </c>
      <c r="S14258" s="36" t="s">
        <v>5476</v>
      </c>
      <c r="T14258" s="67" t="s">
        <v>53</v>
      </c>
      <c r="U14258" s="67" t="str">
        <f>IF(C14258="","",VLOOKUP(S14258,catalogo!B:D,3,0))</f>
        <v>Claro Drive Negocio</v>
      </c>
      <c r="V14258" s="67" t="str">
        <f>IF(C14258="","",VLOOKUP(S14258,catalogo!B:E,4,0))</f>
        <v>Claro drive Negocio 100 GB</v>
      </c>
      <c r="W14258" s="36">
        <v>1</v>
      </c>
      <c r="X14258" s="114">
        <v>1.02</v>
      </c>
      <c r="Y14258" s="114">
        <v>1.02</v>
      </c>
      <c r="Z14258" s="36" t="s">
        <v>119</v>
      </c>
      <c r="AA14258" s="36" t="s">
        <v>274</v>
      </c>
      <c r="AB14258" s="35">
        <v>45289</v>
      </c>
      <c r="AC14258" s="36"/>
      <c r="AD14258" s="36" t="s">
        <v>18093</v>
      </c>
      <c r="AE14258" s="35">
        <v>45282</v>
      </c>
      <c r="AF14258" s="35">
        <v>45289</v>
      </c>
      <c r="AG14258" s="36" t="s">
        <v>21188</v>
      </c>
      <c r="AH14258" s="35"/>
      <c r="AI14258" s="37"/>
      <c r="AJ14258" s="37"/>
      <c r="AK14258" s="37"/>
      <c r="AL14258" s="37"/>
      <c r="AM14258" s="35"/>
      <c r="AN14258" s="38" t="s">
        <v>681</v>
      </c>
      <c r="AO14258" s="36" t="s">
        <v>277</v>
      </c>
      <c r="AQ14258" s="36" t="s">
        <v>25568</v>
      </c>
      <c r="AR14258" s="78"/>
      <c r="AS14258" s="48">
        <v>50588413331</v>
      </c>
      <c r="AT14258" s="48">
        <v>11621417</v>
      </c>
    </row>
    <row r="14259" spans="2:46" x14ac:dyDescent="0.2">
      <c r="B14259" s="70">
        <v>14257</v>
      </c>
      <c r="C14259" s="99">
        <v>45290</v>
      </c>
      <c r="D14259" s="66">
        <f t="shared" si="408"/>
        <v>12</v>
      </c>
      <c r="E14259" s="37"/>
      <c r="F14259" s="48">
        <v>50588413411</v>
      </c>
      <c r="G14259" s="37"/>
      <c r="H14259" s="64"/>
      <c r="I14259" s="36" t="s">
        <v>35060</v>
      </c>
      <c r="J14259" s="48"/>
      <c r="K14259" s="84">
        <v>1199223</v>
      </c>
      <c r="L14259" s="36" t="s">
        <v>35060</v>
      </c>
      <c r="M14259" s="36" t="s">
        <v>25568</v>
      </c>
      <c r="N14259" s="67" t="e">
        <f>IF(M14259="","",VLOOKUP(M14259,catalogo!R:S,2,0))</f>
        <v>#N/A</v>
      </c>
      <c r="O14259" s="36" t="s">
        <v>384</v>
      </c>
      <c r="P14259" s="36" t="s">
        <v>25568</v>
      </c>
      <c r="Q14259" s="36" t="s">
        <v>35194</v>
      </c>
      <c r="R14259" s="36">
        <v>1510768</v>
      </c>
      <c r="S14259" s="36" t="s">
        <v>5476</v>
      </c>
      <c r="T14259" s="67" t="s">
        <v>53</v>
      </c>
      <c r="U14259" s="67" t="str">
        <f>IF(C14259="","",VLOOKUP(S14259,catalogo!B:D,3,0))</f>
        <v>Claro Drive Negocio</v>
      </c>
      <c r="V14259" s="67" t="str">
        <f>IF(C14259="","",VLOOKUP(S14259,catalogo!B:E,4,0))</f>
        <v>Claro drive Negocio 100 GB</v>
      </c>
      <c r="W14259" s="36">
        <v>1</v>
      </c>
      <c r="X14259" s="114">
        <v>1.02</v>
      </c>
      <c r="Y14259" s="114">
        <v>1.02</v>
      </c>
      <c r="Z14259" s="36" t="s">
        <v>119</v>
      </c>
      <c r="AA14259" s="36" t="s">
        <v>274</v>
      </c>
      <c r="AB14259" s="35">
        <v>45289</v>
      </c>
      <c r="AC14259" s="36"/>
      <c r="AD14259" s="36" t="s">
        <v>18093</v>
      </c>
      <c r="AE14259" s="35">
        <v>45282</v>
      </c>
      <c r="AF14259" s="35">
        <v>45289</v>
      </c>
      <c r="AG14259" s="36" t="s">
        <v>21188</v>
      </c>
      <c r="AH14259" s="35"/>
      <c r="AI14259" s="37"/>
      <c r="AJ14259" s="37"/>
      <c r="AK14259" s="37"/>
      <c r="AL14259" s="37"/>
      <c r="AM14259" s="35"/>
      <c r="AN14259" s="38" t="s">
        <v>681</v>
      </c>
      <c r="AO14259" s="36" t="s">
        <v>277</v>
      </c>
      <c r="AQ14259" s="36" t="s">
        <v>25568</v>
      </c>
      <c r="AR14259" s="78"/>
      <c r="AS14259" s="48">
        <v>50588413411</v>
      </c>
      <c r="AT14259" s="48">
        <v>11621446</v>
      </c>
    </row>
    <row r="14260" spans="2:46" x14ac:dyDescent="0.2">
      <c r="B14260" s="70">
        <v>14258</v>
      </c>
      <c r="C14260" s="99">
        <v>45290</v>
      </c>
      <c r="D14260" s="66">
        <f t="shared" si="408"/>
        <v>12</v>
      </c>
      <c r="E14260" s="37"/>
      <c r="F14260" s="48">
        <v>50585297607</v>
      </c>
      <c r="G14260" s="37"/>
      <c r="H14260" s="64"/>
      <c r="I14260" s="36" t="s">
        <v>35060</v>
      </c>
      <c r="J14260" s="48"/>
      <c r="K14260" s="84">
        <v>1199224</v>
      </c>
      <c r="L14260" s="36" t="s">
        <v>35060</v>
      </c>
      <c r="M14260" s="36" t="s">
        <v>25568</v>
      </c>
      <c r="N14260" s="67" t="e">
        <f>IF(M14260="","",VLOOKUP(M14260,catalogo!R:S,2,0))</f>
        <v>#N/A</v>
      </c>
      <c r="O14260" s="36" t="s">
        <v>384</v>
      </c>
      <c r="P14260" s="36" t="s">
        <v>25568</v>
      </c>
      <c r="Q14260" s="36" t="s">
        <v>35195</v>
      </c>
      <c r="R14260" s="36">
        <v>1510769</v>
      </c>
      <c r="S14260" s="36" t="s">
        <v>5476</v>
      </c>
      <c r="T14260" s="67" t="s">
        <v>53</v>
      </c>
      <c r="U14260" s="67" t="str">
        <f>IF(C14260="","",VLOOKUP(S14260,catalogo!B:D,3,0))</f>
        <v>Claro Drive Negocio</v>
      </c>
      <c r="V14260" s="67" t="str">
        <f>IF(C14260="","",VLOOKUP(S14260,catalogo!B:E,4,0))</f>
        <v>Claro drive Negocio 100 GB</v>
      </c>
      <c r="W14260" s="36">
        <v>1</v>
      </c>
      <c r="X14260" s="114">
        <v>1.02</v>
      </c>
      <c r="Y14260" s="114">
        <v>1.02</v>
      </c>
      <c r="Z14260" s="36" t="s">
        <v>119</v>
      </c>
      <c r="AA14260" s="36" t="s">
        <v>274</v>
      </c>
      <c r="AB14260" s="35">
        <v>45289</v>
      </c>
      <c r="AC14260" s="36"/>
      <c r="AD14260" s="36" t="s">
        <v>18093</v>
      </c>
      <c r="AE14260" s="35">
        <v>45282</v>
      </c>
      <c r="AF14260" s="35">
        <v>45289</v>
      </c>
      <c r="AG14260" s="36" t="s">
        <v>21188</v>
      </c>
      <c r="AH14260" s="35"/>
      <c r="AI14260" s="37"/>
      <c r="AJ14260" s="37"/>
      <c r="AK14260" s="37"/>
      <c r="AL14260" s="37"/>
      <c r="AM14260" s="35"/>
      <c r="AN14260" s="38" t="s">
        <v>681</v>
      </c>
      <c r="AO14260" s="36" t="s">
        <v>277</v>
      </c>
      <c r="AQ14260" s="36" t="s">
        <v>25568</v>
      </c>
      <c r="AR14260" s="78"/>
      <c r="AS14260" s="48">
        <v>50585297607</v>
      </c>
      <c r="AT14260" s="48">
        <v>14582935</v>
      </c>
    </row>
    <row r="14261" spans="2:46" x14ac:dyDescent="0.2">
      <c r="B14261" s="70">
        <v>14259</v>
      </c>
      <c r="C14261" s="99">
        <v>45290</v>
      </c>
      <c r="D14261" s="66">
        <f t="shared" si="408"/>
        <v>12</v>
      </c>
      <c r="E14261" s="37"/>
      <c r="F14261" s="48">
        <v>50557413962</v>
      </c>
      <c r="G14261" s="37"/>
      <c r="H14261" s="64"/>
      <c r="I14261" s="36" t="s">
        <v>35060</v>
      </c>
      <c r="J14261" s="48"/>
      <c r="K14261" s="84">
        <v>1199225</v>
      </c>
      <c r="L14261" s="36" t="s">
        <v>35060</v>
      </c>
      <c r="M14261" s="36" t="s">
        <v>25568</v>
      </c>
      <c r="N14261" s="67" t="e">
        <f>IF(M14261="","",VLOOKUP(M14261,catalogo!R:S,2,0))</f>
        <v>#N/A</v>
      </c>
      <c r="O14261" s="36" t="s">
        <v>384</v>
      </c>
      <c r="P14261" s="36" t="s">
        <v>25568</v>
      </c>
      <c r="Q14261" s="36" t="s">
        <v>35196</v>
      </c>
      <c r="R14261" s="36">
        <v>1510770</v>
      </c>
      <c r="S14261" s="36" t="s">
        <v>5476</v>
      </c>
      <c r="T14261" s="67" t="s">
        <v>53</v>
      </c>
      <c r="U14261" s="67" t="str">
        <f>IF(C14261="","",VLOOKUP(S14261,catalogo!B:D,3,0))</f>
        <v>Claro Drive Negocio</v>
      </c>
      <c r="V14261" s="67" t="str">
        <f>IF(C14261="","",VLOOKUP(S14261,catalogo!B:E,4,0))</f>
        <v>Claro drive Negocio 100 GB</v>
      </c>
      <c r="W14261" s="36">
        <v>1</v>
      </c>
      <c r="X14261" s="114">
        <v>1.02</v>
      </c>
      <c r="Y14261" s="114">
        <v>1.02</v>
      </c>
      <c r="Z14261" s="36" t="s">
        <v>119</v>
      </c>
      <c r="AA14261" s="36" t="s">
        <v>274</v>
      </c>
      <c r="AB14261" s="35">
        <v>45289</v>
      </c>
      <c r="AC14261" s="36"/>
      <c r="AD14261" s="36" t="s">
        <v>18093</v>
      </c>
      <c r="AE14261" s="35">
        <v>45282</v>
      </c>
      <c r="AF14261" s="35">
        <v>45289</v>
      </c>
      <c r="AG14261" s="36" t="s">
        <v>21188</v>
      </c>
      <c r="AH14261" s="35"/>
      <c r="AI14261" s="37"/>
      <c r="AJ14261" s="37"/>
      <c r="AK14261" s="37"/>
      <c r="AL14261" s="37"/>
      <c r="AM14261" s="35"/>
      <c r="AN14261" s="38" t="s">
        <v>681</v>
      </c>
      <c r="AO14261" s="36" t="s">
        <v>277</v>
      </c>
      <c r="AQ14261" s="36" t="s">
        <v>25568</v>
      </c>
      <c r="AR14261" s="78"/>
      <c r="AS14261" s="48">
        <v>50557413962</v>
      </c>
      <c r="AT14261" s="48">
        <v>14582940</v>
      </c>
    </row>
    <row r="14262" spans="2:46" x14ac:dyDescent="0.2">
      <c r="B14262" s="70">
        <v>14260</v>
      </c>
      <c r="C14262" s="99">
        <v>45290</v>
      </c>
      <c r="D14262" s="66">
        <f t="shared" si="408"/>
        <v>12</v>
      </c>
      <c r="E14262" s="37"/>
      <c r="F14262" s="48">
        <v>50584013338</v>
      </c>
      <c r="G14262" s="37"/>
      <c r="H14262" s="64"/>
      <c r="I14262" s="36" t="s">
        <v>35060</v>
      </c>
      <c r="J14262" s="48"/>
      <c r="K14262" s="84">
        <v>1199226</v>
      </c>
      <c r="L14262" s="36" t="s">
        <v>35060</v>
      </c>
      <c r="M14262" s="36" t="s">
        <v>25568</v>
      </c>
      <c r="N14262" s="67" t="e">
        <f>IF(M14262="","",VLOOKUP(M14262,catalogo!R:S,2,0))</f>
        <v>#N/A</v>
      </c>
      <c r="O14262" s="36" t="s">
        <v>384</v>
      </c>
      <c r="P14262" s="36" t="s">
        <v>25568</v>
      </c>
      <c r="Q14262" s="36" t="s">
        <v>35197</v>
      </c>
      <c r="R14262" s="36">
        <v>1510771</v>
      </c>
      <c r="S14262" s="36" t="s">
        <v>5476</v>
      </c>
      <c r="T14262" s="67" t="s">
        <v>53</v>
      </c>
      <c r="U14262" s="67" t="str">
        <f>IF(C14262="","",VLOOKUP(S14262,catalogo!B:D,3,0))</f>
        <v>Claro Drive Negocio</v>
      </c>
      <c r="V14262" s="67" t="str">
        <f>IF(C14262="","",VLOOKUP(S14262,catalogo!B:E,4,0))</f>
        <v>Claro drive Negocio 100 GB</v>
      </c>
      <c r="W14262" s="36">
        <v>1</v>
      </c>
      <c r="X14262" s="114">
        <v>1.02</v>
      </c>
      <c r="Y14262" s="114">
        <v>1.02</v>
      </c>
      <c r="Z14262" s="36" t="s">
        <v>119</v>
      </c>
      <c r="AA14262" s="36" t="s">
        <v>274</v>
      </c>
      <c r="AB14262" s="35">
        <v>45289</v>
      </c>
      <c r="AC14262" s="36"/>
      <c r="AD14262" s="36" t="s">
        <v>18093</v>
      </c>
      <c r="AE14262" s="35">
        <v>45282</v>
      </c>
      <c r="AF14262" s="35">
        <v>45289</v>
      </c>
      <c r="AG14262" s="36" t="s">
        <v>21188</v>
      </c>
      <c r="AH14262" s="35"/>
      <c r="AI14262" s="37"/>
      <c r="AJ14262" s="37"/>
      <c r="AK14262" s="37"/>
      <c r="AL14262" s="37"/>
      <c r="AM14262" s="35"/>
      <c r="AN14262" s="38" t="s">
        <v>681</v>
      </c>
      <c r="AO14262" s="36" t="s">
        <v>277</v>
      </c>
      <c r="AQ14262" s="36" t="s">
        <v>25568</v>
      </c>
      <c r="AR14262" s="78"/>
      <c r="AS14262" s="48">
        <v>50584013338</v>
      </c>
      <c r="AT14262" s="48">
        <v>14600077</v>
      </c>
    </row>
    <row r="14263" spans="2:46" x14ac:dyDescent="0.2">
      <c r="B14263" s="70">
        <v>14261</v>
      </c>
      <c r="C14263" s="99">
        <v>45290</v>
      </c>
      <c r="D14263" s="66">
        <f t="shared" si="408"/>
        <v>12</v>
      </c>
      <c r="E14263" s="37"/>
      <c r="F14263" s="48">
        <v>50584013351</v>
      </c>
      <c r="G14263" s="37"/>
      <c r="H14263" s="64"/>
      <c r="I14263" s="36" t="s">
        <v>35060</v>
      </c>
      <c r="J14263" s="48"/>
      <c r="K14263" s="84">
        <v>1199227</v>
      </c>
      <c r="L14263" s="36" t="s">
        <v>35060</v>
      </c>
      <c r="M14263" s="36" t="s">
        <v>25568</v>
      </c>
      <c r="N14263" s="67" t="e">
        <f>IF(M14263="","",VLOOKUP(M14263,catalogo!R:S,2,0))</f>
        <v>#N/A</v>
      </c>
      <c r="O14263" s="36" t="s">
        <v>384</v>
      </c>
      <c r="P14263" s="36" t="s">
        <v>25568</v>
      </c>
      <c r="Q14263" s="36" t="s">
        <v>35198</v>
      </c>
      <c r="R14263" s="36">
        <v>1510772</v>
      </c>
      <c r="S14263" s="36" t="s">
        <v>5476</v>
      </c>
      <c r="T14263" s="67" t="s">
        <v>53</v>
      </c>
      <c r="U14263" s="67" t="str">
        <f>IF(C14263="","",VLOOKUP(S14263,catalogo!B:D,3,0))</f>
        <v>Claro Drive Negocio</v>
      </c>
      <c r="V14263" s="67" t="str">
        <f>IF(C14263="","",VLOOKUP(S14263,catalogo!B:E,4,0))</f>
        <v>Claro drive Negocio 100 GB</v>
      </c>
      <c r="W14263" s="36">
        <v>1</v>
      </c>
      <c r="X14263" s="114">
        <v>1.02</v>
      </c>
      <c r="Y14263" s="114">
        <v>1.02</v>
      </c>
      <c r="Z14263" s="36" t="s">
        <v>119</v>
      </c>
      <c r="AA14263" s="36" t="s">
        <v>274</v>
      </c>
      <c r="AB14263" s="35">
        <v>45289</v>
      </c>
      <c r="AC14263" s="36"/>
      <c r="AD14263" s="36" t="s">
        <v>18093</v>
      </c>
      <c r="AE14263" s="35">
        <v>45282</v>
      </c>
      <c r="AF14263" s="35">
        <v>45289</v>
      </c>
      <c r="AG14263" s="36" t="s">
        <v>21188</v>
      </c>
      <c r="AH14263" s="35"/>
      <c r="AI14263" s="37"/>
      <c r="AJ14263" s="37"/>
      <c r="AK14263" s="37"/>
      <c r="AL14263" s="37"/>
      <c r="AM14263" s="35"/>
      <c r="AN14263" s="38" t="s">
        <v>681</v>
      </c>
      <c r="AO14263" s="36" t="s">
        <v>277</v>
      </c>
      <c r="AQ14263" s="36" t="s">
        <v>25568</v>
      </c>
      <c r="AR14263" s="78"/>
      <c r="AS14263" s="48">
        <v>50584013351</v>
      </c>
      <c r="AT14263" s="48">
        <v>14600078</v>
      </c>
    </row>
    <row r="14264" spans="2:46" x14ac:dyDescent="0.2">
      <c r="B14264" s="70">
        <v>14262</v>
      </c>
      <c r="C14264" s="99">
        <v>45290</v>
      </c>
      <c r="D14264" s="66">
        <f t="shared" si="408"/>
        <v>12</v>
      </c>
      <c r="E14264" s="37"/>
      <c r="F14264" s="48">
        <v>50558686478</v>
      </c>
      <c r="G14264" s="37"/>
      <c r="H14264" s="64"/>
      <c r="I14264" s="36" t="s">
        <v>35060</v>
      </c>
      <c r="J14264" s="48"/>
      <c r="K14264" s="84">
        <v>1199228</v>
      </c>
      <c r="L14264" s="36" t="s">
        <v>35060</v>
      </c>
      <c r="M14264" s="36" t="s">
        <v>25568</v>
      </c>
      <c r="N14264" s="67" t="e">
        <f>IF(M14264="","",VLOOKUP(M14264,catalogo!R:S,2,0))</f>
        <v>#N/A</v>
      </c>
      <c r="O14264" s="36" t="s">
        <v>384</v>
      </c>
      <c r="P14264" s="36" t="s">
        <v>25568</v>
      </c>
      <c r="Q14264" s="36" t="s">
        <v>35199</v>
      </c>
      <c r="R14264" s="36">
        <v>1510773</v>
      </c>
      <c r="S14264" s="36" t="s">
        <v>5476</v>
      </c>
      <c r="T14264" s="67" t="s">
        <v>53</v>
      </c>
      <c r="U14264" s="67" t="str">
        <f>IF(C14264="","",VLOOKUP(S14264,catalogo!B:D,3,0))</f>
        <v>Claro Drive Negocio</v>
      </c>
      <c r="V14264" s="67" t="str">
        <f>IF(C14264="","",VLOOKUP(S14264,catalogo!B:E,4,0))</f>
        <v>Claro drive Negocio 100 GB</v>
      </c>
      <c r="W14264" s="36">
        <v>1</v>
      </c>
      <c r="X14264" s="114">
        <v>1.02</v>
      </c>
      <c r="Y14264" s="114">
        <v>1.02</v>
      </c>
      <c r="Z14264" s="36" t="s">
        <v>119</v>
      </c>
      <c r="AA14264" s="36" t="s">
        <v>274</v>
      </c>
      <c r="AB14264" s="35">
        <v>45289</v>
      </c>
      <c r="AC14264" s="36"/>
      <c r="AD14264" s="36" t="s">
        <v>18093</v>
      </c>
      <c r="AE14264" s="35">
        <v>45282</v>
      </c>
      <c r="AF14264" s="35">
        <v>45289</v>
      </c>
      <c r="AG14264" s="36" t="s">
        <v>21188</v>
      </c>
      <c r="AH14264" s="35"/>
      <c r="AI14264" s="37"/>
      <c r="AJ14264" s="37"/>
      <c r="AK14264" s="37"/>
      <c r="AL14264" s="37"/>
      <c r="AM14264" s="35"/>
      <c r="AN14264" s="38" t="s">
        <v>681</v>
      </c>
      <c r="AO14264" s="36" t="s">
        <v>277</v>
      </c>
      <c r="AQ14264" s="36" t="s">
        <v>25568</v>
      </c>
      <c r="AR14264" s="78"/>
      <c r="AS14264" s="48">
        <v>50558686478</v>
      </c>
      <c r="AT14264" s="48">
        <v>11510717</v>
      </c>
    </row>
    <row r="14265" spans="2:46" x14ac:dyDescent="0.2">
      <c r="B14265" s="70">
        <v>14263</v>
      </c>
      <c r="C14265" s="99">
        <v>45290</v>
      </c>
      <c r="D14265" s="66">
        <f t="shared" si="408"/>
        <v>12</v>
      </c>
      <c r="E14265" s="37"/>
      <c r="F14265" s="48">
        <v>50558686489</v>
      </c>
      <c r="G14265" s="37"/>
      <c r="H14265" s="64"/>
      <c r="I14265" s="36" t="s">
        <v>35060</v>
      </c>
      <c r="J14265" s="48"/>
      <c r="K14265" s="84">
        <v>1199229</v>
      </c>
      <c r="L14265" s="36" t="s">
        <v>35060</v>
      </c>
      <c r="M14265" s="36" t="s">
        <v>25568</v>
      </c>
      <c r="N14265" s="67" t="e">
        <f>IF(M14265="","",VLOOKUP(M14265,catalogo!R:S,2,0))</f>
        <v>#N/A</v>
      </c>
      <c r="O14265" s="36" t="s">
        <v>384</v>
      </c>
      <c r="P14265" s="36" t="s">
        <v>25568</v>
      </c>
      <c r="Q14265" s="36" t="s">
        <v>35200</v>
      </c>
      <c r="R14265" s="36">
        <v>1510774</v>
      </c>
      <c r="S14265" s="36" t="s">
        <v>5476</v>
      </c>
      <c r="T14265" s="67" t="s">
        <v>53</v>
      </c>
      <c r="U14265" s="67" t="str">
        <f>IF(C14265="","",VLOOKUP(S14265,catalogo!B:D,3,0))</f>
        <v>Claro Drive Negocio</v>
      </c>
      <c r="V14265" s="67" t="str">
        <f>IF(C14265="","",VLOOKUP(S14265,catalogo!B:E,4,0))</f>
        <v>Claro drive Negocio 100 GB</v>
      </c>
      <c r="W14265" s="36">
        <v>1</v>
      </c>
      <c r="X14265" s="114">
        <v>1.02</v>
      </c>
      <c r="Y14265" s="114">
        <v>1.02</v>
      </c>
      <c r="Z14265" s="36" t="s">
        <v>119</v>
      </c>
      <c r="AA14265" s="36" t="s">
        <v>274</v>
      </c>
      <c r="AB14265" s="35">
        <v>45289</v>
      </c>
      <c r="AC14265" s="36"/>
      <c r="AD14265" s="36" t="s">
        <v>18093</v>
      </c>
      <c r="AE14265" s="35">
        <v>45282</v>
      </c>
      <c r="AF14265" s="35">
        <v>45289</v>
      </c>
      <c r="AG14265" s="36" t="s">
        <v>21188</v>
      </c>
      <c r="AH14265" s="35"/>
      <c r="AI14265" s="37"/>
      <c r="AJ14265" s="37"/>
      <c r="AK14265" s="37"/>
      <c r="AL14265" s="37"/>
      <c r="AM14265" s="35"/>
      <c r="AN14265" s="38" t="s">
        <v>681</v>
      </c>
      <c r="AO14265" s="36" t="s">
        <v>277</v>
      </c>
      <c r="AQ14265" s="36" t="s">
        <v>25568</v>
      </c>
      <c r="AR14265" s="78"/>
      <c r="AS14265" s="48">
        <v>50558686489</v>
      </c>
      <c r="AT14265" s="48">
        <v>11510735</v>
      </c>
    </row>
    <row r="14266" spans="2:46" x14ac:dyDescent="0.2">
      <c r="B14266" s="70">
        <v>14264</v>
      </c>
      <c r="C14266" s="99">
        <v>45290</v>
      </c>
      <c r="D14266" s="66">
        <f t="shared" si="408"/>
        <v>12</v>
      </c>
      <c r="E14266" s="37"/>
      <c r="F14266" s="48">
        <v>50558686472</v>
      </c>
      <c r="G14266" s="37"/>
      <c r="H14266" s="64"/>
      <c r="I14266" s="36" t="s">
        <v>35060</v>
      </c>
      <c r="J14266" s="48"/>
      <c r="K14266" s="84">
        <v>1199230</v>
      </c>
      <c r="L14266" s="36" t="s">
        <v>35060</v>
      </c>
      <c r="M14266" s="36" t="s">
        <v>25568</v>
      </c>
      <c r="N14266" s="67" t="e">
        <f>IF(M14266="","",VLOOKUP(M14266,catalogo!R:S,2,0))</f>
        <v>#N/A</v>
      </c>
      <c r="O14266" s="36" t="s">
        <v>384</v>
      </c>
      <c r="P14266" s="36" t="s">
        <v>25568</v>
      </c>
      <c r="Q14266" s="36" t="s">
        <v>35201</v>
      </c>
      <c r="R14266" s="36">
        <v>1510775</v>
      </c>
      <c r="S14266" s="36" t="s">
        <v>5476</v>
      </c>
      <c r="T14266" s="67" t="s">
        <v>53</v>
      </c>
      <c r="U14266" s="67" t="str">
        <f>IF(C14266="","",VLOOKUP(S14266,catalogo!B:D,3,0))</f>
        <v>Claro Drive Negocio</v>
      </c>
      <c r="V14266" s="67" t="str">
        <f>IF(C14266="","",VLOOKUP(S14266,catalogo!B:E,4,0))</f>
        <v>Claro drive Negocio 100 GB</v>
      </c>
      <c r="W14266" s="36">
        <v>1</v>
      </c>
      <c r="X14266" s="114">
        <v>1.02</v>
      </c>
      <c r="Y14266" s="114">
        <v>1.02</v>
      </c>
      <c r="Z14266" s="36" t="s">
        <v>119</v>
      </c>
      <c r="AA14266" s="36" t="s">
        <v>274</v>
      </c>
      <c r="AB14266" s="35">
        <v>45289</v>
      </c>
      <c r="AC14266" s="36"/>
      <c r="AD14266" s="36" t="s">
        <v>18093</v>
      </c>
      <c r="AE14266" s="35">
        <v>45282</v>
      </c>
      <c r="AF14266" s="35">
        <v>45289</v>
      </c>
      <c r="AG14266" s="36" t="s">
        <v>21188</v>
      </c>
      <c r="AH14266" s="35"/>
      <c r="AI14266" s="37"/>
      <c r="AJ14266" s="37"/>
      <c r="AK14266" s="37"/>
      <c r="AL14266" s="37"/>
      <c r="AM14266" s="35"/>
      <c r="AN14266" s="38" t="s">
        <v>681</v>
      </c>
      <c r="AO14266" s="36" t="s">
        <v>277</v>
      </c>
      <c r="AQ14266" s="36" t="s">
        <v>25568</v>
      </c>
      <c r="AR14266" s="78"/>
      <c r="AS14266" s="48">
        <v>50558686472</v>
      </c>
      <c r="AT14266" s="48">
        <v>11510751</v>
      </c>
    </row>
    <row r="14267" spans="2:46" x14ac:dyDescent="0.2">
      <c r="B14267" s="70">
        <v>14265</v>
      </c>
      <c r="C14267" s="99">
        <v>45290</v>
      </c>
      <c r="D14267" s="66">
        <f t="shared" ref="D14267:D14330" si="409">IF(C14267="","",MONTH(C14267))</f>
        <v>12</v>
      </c>
      <c r="E14267" s="37"/>
      <c r="F14267" s="48">
        <v>50582194350</v>
      </c>
      <c r="G14267" s="37"/>
      <c r="H14267" s="64"/>
      <c r="I14267" s="36" t="s">
        <v>35060</v>
      </c>
      <c r="J14267" s="48"/>
      <c r="K14267" s="84">
        <v>1199231</v>
      </c>
      <c r="L14267" s="36" t="s">
        <v>35060</v>
      </c>
      <c r="M14267" s="36" t="s">
        <v>25568</v>
      </c>
      <c r="N14267" s="67" t="e">
        <f>IF(M14267="","",VLOOKUP(M14267,catalogo!R:S,2,0))</f>
        <v>#N/A</v>
      </c>
      <c r="O14267" s="36" t="s">
        <v>384</v>
      </c>
      <c r="P14267" s="36" t="s">
        <v>25568</v>
      </c>
      <c r="Q14267" s="36" t="s">
        <v>35202</v>
      </c>
      <c r="R14267" s="36">
        <v>1510776</v>
      </c>
      <c r="S14267" s="36" t="s">
        <v>5476</v>
      </c>
      <c r="T14267" s="67" t="s">
        <v>53</v>
      </c>
      <c r="U14267" s="67" t="str">
        <f>IF(C14267="","",VLOOKUP(S14267,catalogo!B:D,3,0))</f>
        <v>Claro Drive Negocio</v>
      </c>
      <c r="V14267" s="67" t="str">
        <f>IF(C14267="","",VLOOKUP(S14267,catalogo!B:E,4,0))</f>
        <v>Claro drive Negocio 100 GB</v>
      </c>
      <c r="W14267" s="36">
        <v>1</v>
      </c>
      <c r="X14267" s="114">
        <v>1.02</v>
      </c>
      <c r="Y14267" s="114">
        <v>1.02</v>
      </c>
      <c r="Z14267" s="36" t="s">
        <v>119</v>
      </c>
      <c r="AA14267" s="36" t="s">
        <v>274</v>
      </c>
      <c r="AB14267" s="35">
        <v>45289</v>
      </c>
      <c r="AC14267" s="36"/>
      <c r="AD14267" s="36" t="s">
        <v>18093</v>
      </c>
      <c r="AE14267" s="35">
        <v>45282</v>
      </c>
      <c r="AF14267" s="35">
        <v>45289</v>
      </c>
      <c r="AG14267" s="36" t="s">
        <v>21188</v>
      </c>
      <c r="AH14267" s="35"/>
      <c r="AI14267" s="37"/>
      <c r="AJ14267" s="37"/>
      <c r="AK14267" s="37"/>
      <c r="AL14267" s="37"/>
      <c r="AM14267" s="35"/>
      <c r="AN14267" s="38" t="s">
        <v>681</v>
      </c>
      <c r="AO14267" s="36" t="s">
        <v>277</v>
      </c>
      <c r="AQ14267" s="36" t="s">
        <v>25568</v>
      </c>
      <c r="AR14267" s="78"/>
      <c r="AS14267" s="48">
        <v>50582194350</v>
      </c>
      <c r="AT14267" s="48">
        <v>11510800</v>
      </c>
    </row>
    <row r="14268" spans="2:46" x14ac:dyDescent="0.2">
      <c r="B14268" s="70">
        <v>14266</v>
      </c>
      <c r="C14268" s="99">
        <v>45290</v>
      </c>
      <c r="D14268" s="66">
        <f t="shared" si="409"/>
        <v>12</v>
      </c>
      <c r="E14268" s="37"/>
      <c r="F14268" s="48">
        <v>50582194351</v>
      </c>
      <c r="G14268" s="37"/>
      <c r="H14268" s="64"/>
      <c r="I14268" s="36" t="s">
        <v>35060</v>
      </c>
      <c r="J14268" s="48"/>
      <c r="K14268" s="84">
        <v>1199232</v>
      </c>
      <c r="L14268" s="36" t="s">
        <v>35060</v>
      </c>
      <c r="M14268" s="36" t="s">
        <v>25568</v>
      </c>
      <c r="N14268" s="67" t="e">
        <f>IF(M14268="","",VLOOKUP(M14268,catalogo!R:S,2,0))</f>
        <v>#N/A</v>
      </c>
      <c r="O14268" s="36" t="s">
        <v>384</v>
      </c>
      <c r="P14268" s="36" t="s">
        <v>25568</v>
      </c>
      <c r="Q14268" s="36" t="s">
        <v>35203</v>
      </c>
      <c r="R14268" s="36">
        <v>1510777</v>
      </c>
      <c r="S14268" s="36" t="s">
        <v>5476</v>
      </c>
      <c r="T14268" s="67" t="s">
        <v>53</v>
      </c>
      <c r="U14268" s="67" t="str">
        <f>IF(C14268="","",VLOOKUP(S14268,catalogo!B:D,3,0))</f>
        <v>Claro Drive Negocio</v>
      </c>
      <c r="V14268" s="67" t="str">
        <f>IF(C14268="","",VLOOKUP(S14268,catalogo!B:E,4,0))</f>
        <v>Claro drive Negocio 100 GB</v>
      </c>
      <c r="W14268" s="36">
        <v>1</v>
      </c>
      <c r="X14268" s="114">
        <v>1.02</v>
      </c>
      <c r="Y14268" s="114">
        <v>1.02</v>
      </c>
      <c r="Z14268" s="36" t="s">
        <v>119</v>
      </c>
      <c r="AA14268" s="36" t="s">
        <v>274</v>
      </c>
      <c r="AB14268" s="35">
        <v>45289</v>
      </c>
      <c r="AC14268" s="36"/>
      <c r="AD14268" s="36" t="s">
        <v>18093</v>
      </c>
      <c r="AE14268" s="35">
        <v>45282</v>
      </c>
      <c r="AF14268" s="35">
        <v>45289</v>
      </c>
      <c r="AG14268" s="36" t="s">
        <v>21188</v>
      </c>
      <c r="AH14268" s="35"/>
      <c r="AI14268" s="37"/>
      <c r="AJ14268" s="37"/>
      <c r="AK14268" s="37"/>
      <c r="AL14268" s="37"/>
      <c r="AM14268" s="35"/>
      <c r="AN14268" s="38" t="s">
        <v>681</v>
      </c>
      <c r="AO14268" s="36" t="s">
        <v>277</v>
      </c>
      <c r="AQ14268" s="36" t="s">
        <v>25568</v>
      </c>
      <c r="AR14268" s="78"/>
      <c r="AS14268" s="48">
        <v>50582194351</v>
      </c>
      <c r="AT14268" s="48">
        <v>11510802</v>
      </c>
    </row>
    <row r="14269" spans="2:46" x14ac:dyDescent="0.2">
      <c r="B14269" s="70">
        <v>14267</v>
      </c>
      <c r="C14269" s="99">
        <v>45290</v>
      </c>
      <c r="D14269" s="66">
        <f t="shared" si="409"/>
        <v>12</v>
      </c>
      <c r="E14269" s="37"/>
      <c r="F14269" s="48">
        <v>50582194353</v>
      </c>
      <c r="G14269" s="37"/>
      <c r="H14269" s="64"/>
      <c r="I14269" s="36" t="s">
        <v>35060</v>
      </c>
      <c r="J14269" s="48"/>
      <c r="K14269" s="84">
        <v>1199233</v>
      </c>
      <c r="L14269" s="36" t="s">
        <v>35060</v>
      </c>
      <c r="M14269" s="36" t="s">
        <v>25568</v>
      </c>
      <c r="N14269" s="67" t="e">
        <f>IF(M14269="","",VLOOKUP(M14269,catalogo!R:S,2,0))</f>
        <v>#N/A</v>
      </c>
      <c r="O14269" s="36" t="s">
        <v>384</v>
      </c>
      <c r="P14269" s="36" t="s">
        <v>25568</v>
      </c>
      <c r="Q14269" s="36" t="s">
        <v>35204</v>
      </c>
      <c r="R14269" s="36">
        <v>1510778</v>
      </c>
      <c r="S14269" s="36" t="s">
        <v>5476</v>
      </c>
      <c r="T14269" s="67" t="s">
        <v>53</v>
      </c>
      <c r="U14269" s="67" t="str">
        <f>IF(C14269="","",VLOOKUP(S14269,catalogo!B:D,3,0))</f>
        <v>Claro Drive Negocio</v>
      </c>
      <c r="V14269" s="67" t="str">
        <f>IF(C14269="","",VLOOKUP(S14269,catalogo!B:E,4,0))</f>
        <v>Claro drive Negocio 100 GB</v>
      </c>
      <c r="W14269" s="36">
        <v>1</v>
      </c>
      <c r="X14269" s="114">
        <v>1.02</v>
      </c>
      <c r="Y14269" s="114">
        <v>1.02</v>
      </c>
      <c r="Z14269" s="36" t="s">
        <v>119</v>
      </c>
      <c r="AA14269" s="36" t="s">
        <v>274</v>
      </c>
      <c r="AB14269" s="35">
        <v>45289</v>
      </c>
      <c r="AC14269" s="36"/>
      <c r="AD14269" s="36" t="s">
        <v>18093</v>
      </c>
      <c r="AE14269" s="35">
        <v>45282</v>
      </c>
      <c r="AF14269" s="35">
        <v>45289</v>
      </c>
      <c r="AG14269" s="36" t="s">
        <v>21188</v>
      </c>
      <c r="AH14269" s="35"/>
      <c r="AI14269" s="37"/>
      <c r="AJ14269" s="37"/>
      <c r="AK14269" s="37"/>
      <c r="AL14269" s="37"/>
      <c r="AM14269" s="35"/>
      <c r="AN14269" s="38" t="s">
        <v>681</v>
      </c>
      <c r="AO14269" s="36" t="s">
        <v>277</v>
      </c>
      <c r="AQ14269" s="36" t="s">
        <v>25568</v>
      </c>
      <c r="AR14269" s="78"/>
      <c r="AS14269" s="48">
        <v>50582194353</v>
      </c>
      <c r="AT14269" s="48">
        <v>11510807</v>
      </c>
    </row>
    <row r="14270" spans="2:46" x14ac:dyDescent="0.2">
      <c r="B14270" s="70">
        <v>14268</v>
      </c>
      <c r="C14270" s="99">
        <v>45290</v>
      </c>
      <c r="D14270" s="66">
        <f t="shared" si="409"/>
        <v>12</v>
      </c>
      <c r="E14270" s="37"/>
      <c r="F14270" s="48">
        <v>50582373780</v>
      </c>
      <c r="G14270" s="37"/>
      <c r="H14270" s="64"/>
      <c r="I14270" s="36" t="s">
        <v>35060</v>
      </c>
      <c r="J14270" s="48"/>
      <c r="K14270" s="84">
        <v>1199234</v>
      </c>
      <c r="L14270" s="36" t="s">
        <v>35060</v>
      </c>
      <c r="M14270" s="36" t="s">
        <v>25568</v>
      </c>
      <c r="N14270" s="67" t="e">
        <f>IF(M14270="","",VLOOKUP(M14270,catalogo!R:S,2,0))</f>
        <v>#N/A</v>
      </c>
      <c r="O14270" s="36" t="s">
        <v>384</v>
      </c>
      <c r="P14270" s="36" t="s">
        <v>25568</v>
      </c>
      <c r="Q14270" s="36" t="s">
        <v>35205</v>
      </c>
      <c r="R14270" s="36">
        <v>1510779</v>
      </c>
      <c r="S14270" s="36" t="s">
        <v>5476</v>
      </c>
      <c r="T14270" s="67" t="s">
        <v>53</v>
      </c>
      <c r="U14270" s="67" t="str">
        <f>IF(C14270="","",VLOOKUP(S14270,catalogo!B:D,3,0))</f>
        <v>Claro Drive Negocio</v>
      </c>
      <c r="V14270" s="67" t="str">
        <f>IF(C14270="","",VLOOKUP(S14270,catalogo!B:E,4,0))</f>
        <v>Claro drive Negocio 100 GB</v>
      </c>
      <c r="W14270" s="36">
        <v>1</v>
      </c>
      <c r="X14270" s="114">
        <v>1.02</v>
      </c>
      <c r="Y14270" s="114">
        <v>1.02</v>
      </c>
      <c r="Z14270" s="36" t="s">
        <v>119</v>
      </c>
      <c r="AA14270" s="36" t="s">
        <v>274</v>
      </c>
      <c r="AB14270" s="35">
        <v>45289</v>
      </c>
      <c r="AC14270" s="36"/>
      <c r="AD14270" s="36" t="s">
        <v>18093</v>
      </c>
      <c r="AE14270" s="35">
        <v>45282</v>
      </c>
      <c r="AF14270" s="35">
        <v>45289</v>
      </c>
      <c r="AG14270" s="36" t="s">
        <v>21188</v>
      </c>
      <c r="AH14270" s="35"/>
      <c r="AI14270" s="37"/>
      <c r="AJ14270" s="37"/>
      <c r="AK14270" s="37"/>
      <c r="AL14270" s="37"/>
      <c r="AM14270" s="35"/>
      <c r="AN14270" s="38" t="s">
        <v>681</v>
      </c>
      <c r="AO14270" s="36" t="s">
        <v>277</v>
      </c>
      <c r="AQ14270" s="36" t="s">
        <v>25568</v>
      </c>
      <c r="AR14270" s="78"/>
      <c r="AS14270" s="48">
        <v>50582373780</v>
      </c>
      <c r="AT14270" s="48">
        <v>11510808</v>
      </c>
    </row>
    <row r="14271" spans="2:46" x14ac:dyDescent="0.2">
      <c r="B14271" s="70">
        <v>14269</v>
      </c>
      <c r="C14271" s="99">
        <v>45290</v>
      </c>
      <c r="D14271" s="66">
        <f t="shared" si="409"/>
        <v>12</v>
      </c>
      <c r="E14271" s="37"/>
      <c r="F14271" s="48">
        <v>50582373786</v>
      </c>
      <c r="G14271" s="37"/>
      <c r="H14271" s="64"/>
      <c r="I14271" s="36" t="s">
        <v>35060</v>
      </c>
      <c r="J14271" s="48"/>
      <c r="K14271" s="84">
        <v>1199235</v>
      </c>
      <c r="L14271" s="36" t="s">
        <v>35060</v>
      </c>
      <c r="M14271" s="36" t="s">
        <v>25568</v>
      </c>
      <c r="N14271" s="67" t="e">
        <f>IF(M14271="","",VLOOKUP(M14271,catalogo!R:S,2,0))</f>
        <v>#N/A</v>
      </c>
      <c r="O14271" s="36" t="s">
        <v>384</v>
      </c>
      <c r="P14271" s="36" t="s">
        <v>25568</v>
      </c>
      <c r="Q14271" s="36" t="s">
        <v>35206</v>
      </c>
      <c r="R14271" s="36">
        <v>1510780</v>
      </c>
      <c r="S14271" s="36" t="s">
        <v>5476</v>
      </c>
      <c r="T14271" s="67" t="s">
        <v>53</v>
      </c>
      <c r="U14271" s="67" t="str">
        <f>IF(C14271="","",VLOOKUP(S14271,catalogo!B:D,3,0))</f>
        <v>Claro Drive Negocio</v>
      </c>
      <c r="V14271" s="67" t="str">
        <f>IF(C14271="","",VLOOKUP(S14271,catalogo!B:E,4,0))</f>
        <v>Claro drive Negocio 100 GB</v>
      </c>
      <c r="W14271" s="36">
        <v>1</v>
      </c>
      <c r="X14271" s="114">
        <v>1.02</v>
      </c>
      <c r="Y14271" s="114">
        <v>1.02</v>
      </c>
      <c r="Z14271" s="36" t="s">
        <v>119</v>
      </c>
      <c r="AA14271" s="36" t="s">
        <v>274</v>
      </c>
      <c r="AB14271" s="35">
        <v>45289</v>
      </c>
      <c r="AC14271" s="36"/>
      <c r="AD14271" s="36" t="s">
        <v>18093</v>
      </c>
      <c r="AE14271" s="35">
        <v>45282</v>
      </c>
      <c r="AF14271" s="35">
        <v>45289</v>
      </c>
      <c r="AG14271" s="36" t="s">
        <v>21188</v>
      </c>
      <c r="AH14271" s="35"/>
      <c r="AI14271" s="37"/>
      <c r="AJ14271" s="37"/>
      <c r="AK14271" s="37"/>
      <c r="AL14271" s="37"/>
      <c r="AM14271" s="35"/>
      <c r="AN14271" s="38" t="s">
        <v>681</v>
      </c>
      <c r="AO14271" s="36" t="s">
        <v>277</v>
      </c>
      <c r="AQ14271" s="36" t="s">
        <v>25568</v>
      </c>
      <c r="AR14271" s="78"/>
      <c r="AS14271" s="48">
        <v>50582373786</v>
      </c>
      <c r="AT14271" s="48">
        <v>11510818</v>
      </c>
    </row>
    <row r="14272" spans="2:46" x14ac:dyDescent="0.2">
      <c r="B14272" s="70">
        <v>14270</v>
      </c>
      <c r="C14272" s="99">
        <v>45290</v>
      </c>
      <c r="D14272" s="66">
        <f t="shared" si="409"/>
        <v>12</v>
      </c>
      <c r="E14272" s="37"/>
      <c r="F14272" s="48">
        <v>50582373787</v>
      </c>
      <c r="G14272" s="37"/>
      <c r="H14272" s="64"/>
      <c r="I14272" s="36" t="s">
        <v>35060</v>
      </c>
      <c r="J14272" s="48"/>
      <c r="K14272" s="84">
        <v>1199236</v>
      </c>
      <c r="L14272" s="36" t="s">
        <v>35060</v>
      </c>
      <c r="M14272" s="36" t="s">
        <v>25568</v>
      </c>
      <c r="N14272" s="67" t="e">
        <f>IF(M14272="","",VLOOKUP(M14272,catalogo!R:S,2,0))</f>
        <v>#N/A</v>
      </c>
      <c r="O14272" s="36" t="s">
        <v>384</v>
      </c>
      <c r="P14272" s="36" t="s">
        <v>25568</v>
      </c>
      <c r="Q14272" s="36" t="s">
        <v>35207</v>
      </c>
      <c r="R14272" s="36">
        <v>1510781</v>
      </c>
      <c r="S14272" s="36" t="s">
        <v>5476</v>
      </c>
      <c r="T14272" s="67" t="s">
        <v>53</v>
      </c>
      <c r="U14272" s="67" t="str">
        <f>IF(C14272="","",VLOOKUP(S14272,catalogo!B:D,3,0))</f>
        <v>Claro Drive Negocio</v>
      </c>
      <c r="V14272" s="67" t="str">
        <f>IF(C14272="","",VLOOKUP(S14272,catalogo!B:E,4,0))</f>
        <v>Claro drive Negocio 100 GB</v>
      </c>
      <c r="W14272" s="36">
        <v>1</v>
      </c>
      <c r="X14272" s="114">
        <v>1.02</v>
      </c>
      <c r="Y14272" s="114">
        <v>1.02</v>
      </c>
      <c r="Z14272" s="36" t="s">
        <v>119</v>
      </c>
      <c r="AA14272" s="36" t="s">
        <v>274</v>
      </c>
      <c r="AB14272" s="35">
        <v>45289</v>
      </c>
      <c r="AC14272" s="36"/>
      <c r="AD14272" s="36" t="s">
        <v>18093</v>
      </c>
      <c r="AE14272" s="35">
        <v>45282</v>
      </c>
      <c r="AF14272" s="35">
        <v>45289</v>
      </c>
      <c r="AG14272" s="36" t="s">
        <v>21188</v>
      </c>
      <c r="AH14272" s="35"/>
      <c r="AI14272" s="37"/>
      <c r="AJ14272" s="37"/>
      <c r="AK14272" s="37"/>
      <c r="AL14272" s="37"/>
      <c r="AM14272" s="35"/>
      <c r="AN14272" s="38" t="s">
        <v>681</v>
      </c>
      <c r="AO14272" s="36" t="s">
        <v>277</v>
      </c>
      <c r="AQ14272" s="36" t="s">
        <v>25568</v>
      </c>
      <c r="AR14272" s="78"/>
      <c r="AS14272" s="48">
        <v>50582373787</v>
      </c>
      <c r="AT14272" s="48">
        <v>11510822</v>
      </c>
    </row>
    <row r="14273" spans="2:46" x14ac:dyDescent="0.2">
      <c r="B14273" s="70">
        <v>14271</v>
      </c>
      <c r="C14273" s="99">
        <v>45290</v>
      </c>
      <c r="D14273" s="66">
        <f t="shared" si="409"/>
        <v>12</v>
      </c>
      <c r="E14273" s="37"/>
      <c r="F14273" s="48">
        <v>50585297387</v>
      </c>
      <c r="G14273" s="37"/>
      <c r="H14273" s="64"/>
      <c r="I14273" s="36" t="s">
        <v>35060</v>
      </c>
      <c r="J14273" s="48"/>
      <c r="K14273" s="84">
        <v>1199237</v>
      </c>
      <c r="L14273" s="36" t="s">
        <v>35060</v>
      </c>
      <c r="M14273" s="36" t="s">
        <v>25568</v>
      </c>
      <c r="N14273" s="67" t="e">
        <f>IF(M14273="","",VLOOKUP(M14273,catalogo!R:S,2,0))</f>
        <v>#N/A</v>
      </c>
      <c r="O14273" s="36" t="s">
        <v>384</v>
      </c>
      <c r="P14273" s="36" t="s">
        <v>25568</v>
      </c>
      <c r="Q14273" s="36" t="s">
        <v>35208</v>
      </c>
      <c r="R14273" s="36">
        <v>1510782</v>
      </c>
      <c r="S14273" s="36" t="s">
        <v>5476</v>
      </c>
      <c r="T14273" s="67" t="s">
        <v>53</v>
      </c>
      <c r="U14273" s="67" t="str">
        <f>IF(C14273="","",VLOOKUP(S14273,catalogo!B:D,3,0))</f>
        <v>Claro Drive Negocio</v>
      </c>
      <c r="V14273" s="67" t="str">
        <f>IF(C14273="","",VLOOKUP(S14273,catalogo!B:E,4,0))</f>
        <v>Claro drive Negocio 100 GB</v>
      </c>
      <c r="W14273" s="36">
        <v>1</v>
      </c>
      <c r="X14273" s="114">
        <v>1.02</v>
      </c>
      <c r="Y14273" s="114">
        <v>1.02</v>
      </c>
      <c r="Z14273" s="36" t="s">
        <v>119</v>
      </c>
      <c r="AA14273" s="36" t="s">
        <v>274</v>
      </c>
      <c r="AB14273" s="35">
        <v>45289</v>
      </c>
      <c r="AC14273" s="36"/>
      <c r="AD14273" s="36" t="s">
        <v>18093</v>
      </c>
      <c r="AE14273" s="35">
        <v>45282</v>
      </c>
      <c r="AF14273" s="35">
        <v>45289</v>
      </c>
      <c r="AG14273" s="36" t="s">
        <v>21188</v>
      </c>
      <c r="AH14273" s="35"/>
      <c r="AI14273" s="37"/>
      <c r="AJ14273" s="37"/>
      <c r="AK14273" s="37"/>
      <c r="AL14273" s="37"/>
      <c r="AM14273" s="35"/>
      <c r="AN14273" s="38" t="s">
        <v>681</v>
      </c>
      <c r="AO14273" s="36" t="s">
        <v>277</v>
      </c>
      <c r="AQ14273" s="36" t="s">
        <v>25568</v>
      </c>
      <c r="AR14273" s="78"/>
      <c r="AS14273" s="48">
        <v>50585297387</v>
      </c>
      <c r="AT14273" s="48">
        <v>11510827</v>
      </c>
    </row>
    <row r="14274" spans="2:46" x14ac:dyDescent="0.2">
      <c r="B14274" s="70">
        <v>14272</v>
      </c>
      <c r="C14274" s="99">
        <v>45290</v>
      </c>
      <c r="D14274" s="66">
        <f t="shared" si="409"/>
        <v>12</v>
      </c>
      <c r="E14274" s="37"/>
      <c r="F14274" s="48">
        <v>50585297388</v>
      </c>
      <c r="G14274" s="37"/>
      <c r="H14274" s="64"/>
      <c r="I14274" s="36" t="s">
        <v>35060</v>
      </c>
      <c r="J14274" s="48"/>
      <c r="K14274" s="84">
        <v>1199238</v>
      </c>
      <c r="L14274" s="36" t="s">
        <v>35060</v>
      </c>
      <c r="M14274" s="36" t="s">
        <v>25568</v>
      </c>
      <c r="N14274" s="67" t="e">
        <f>IF(M14274="","",VLOOKUP(M14274,catalogo!R:S,2,0))</f>
        <v>#N/A</v>
      </c>
      <c r="O14274" s="36" t="s">
        <v>384</v>
      </c>
      <c r="P14274" s="36" t="s">
        <v>25568</v>
      </c>
      <c r="Q14274" s="36" t="s">
        <v>35209</v>
      </c>
      <c r="R14274" s="36">
        <v>1510783</v>
      </c>
      <c r="S14274" s="36" t="s">
        <v>5476</v>
      </c>
      <c r="T14274" s="67" t="s">
        <v>53</v>
      </c>
      <c r="U14274" s="67" t="str">
        <f>IF(C14274="","",VLOOKUP(S14274,catalogo!B:D,3,0))</f>
        <v>Claro Drive Negocio</v>
      </c>
      <c r="V14274" s="67" t="str">
        <f>IF(C14274="","",VLOOKUP(S14274,catalogo!B:E,4,0))</f>
        <v>Claro drive Negocio 100 GB</v>
      </c>
      <c r="W14274" s="36">
        <v>1</v>
      </c>
      <c r="X14274" s="114">
        <v>1.02</v>
      </c>
      <c r="Y14274" s="114">
        <v>1.02</v>
      </c>
      <c r="Z14274" s="36" t="s">
        <v>119</v>
      </c>
      <c r="AA14274" s="36" t="s">
        <v>274</v>
      </c>
      <c r="AB14274" s="35">
        <v>45289</v>
      </c>
      <c r="AC14274" s="36"/>
      <c r="AD14274" s="36" t="s">
        <v>18093</v>
      </c>
      <c r="AE14274" s="35">
        <v>45282</v>
      </c>
      <c r="AF14274" s="35">
        <v>45289</v>
      </c>
      <c r="AG14274" s="36" t="s">
        <v>21188</v>
      </c>
      <c r="AH14274" s="35"/>
      <c r="AI14274" s="37"/>
      <c r="AJ14274" s="37"/>
      <c r="AK14274" s="37"/>
      <c r="AL14274" s="37"/>
      <c r="AM14274" s="35"/>
      <c r="AN14274" s="38" t="s">
        <v>681</v>
      </c>
      <c r="AO14274" s="36" t="s">
        <v>277</v>
      </c>
      <c r="AQ14274" s="36" t="s">
        <v>25568</v>
      </c>
      <c r="AR14274" s="78"/>
      <c r="AS14274" s="48">
        <v>50585297388</v>
      </c>
      <c r="AT14274" s="48">
        <v>11510828</v>
      </c>
    </row>
    <row r="14275" spans="2:46" x14ac:dyDescent="0.2">
      <c r="B14275" s="70">
        <v>14273</v>
      </c>
      <c r="C14275" s="99">
        <v>45290</v>
      </c>
      <c r="D14275" s="66">
        <f t="shared" si="409"/>
        <v>12</v>
      </c>
      <c r="E14275" s="37"/>
      <c r="F14275" s="48">
        <v>50585297391</v>
      </c>
      <c r="G14275" s="37"/>
      <c r="H14275" s="64"/>
      <c r="I14275" s="36" t="s">
        <v>35060</v>
      </c>
      <c r="J14275" s="48"/>
      <c r="K14275" s="84">
        <v>1199239</v>
      </c>
      <c r="L14275" s="36" t="s">
        <v>35060</v>
      </c>
      <c r="M14275" s="36" t="s">
        <v>25568</v>
      </c>
      <c r="N14275" s="67" t="e">
        <f>IF(M14275="","",VLOOKUP(M14275,catalogo!R:S,2,0))</f>
        <v>#N/A</v>
      </c>
      <c r="O14275" s="36" t="s">
        <v>384</v>
      </c>
      <c r="P14275" s="36" t="s">
        <v>25568</v>
      </c>
      <c r="Q14275" s="36" t="s">
        <v>35210</v>
      </c>
      <c r="R14275" s="36">
        <v>1510784</v>
      </c>
      <c r="S14275" s="36" t="s">
        <v>5476</v>
      </c>
      <c r="T14275" s="67" t="s">
        <v>53</v>
      </c>
      <c r="U14275" s="67" t="str">
        <f>IF(C14275="","",VLOOKUP(S14275,catalogo!B:D,3,0))</f>
        <v>Claro Drive Negocio</v>
      </c>
      <c r="V14275" s="67" t="str">
        <f>IF(C14275="","",VLOOKUP(S14275,catalogo!B:E,4,0))</f>
        <v>Claro drive Negocio 100 GB</v>
      </c>
      <c r="W14275" s="36">
        <v>1</v>
      </c>
      <c r="X14275" s="114">
        <v>1.02</v>
      </c>
      <c r="Y14275" s="114">
        <v>1.02</v>
      </c>
      <c r="Z14275" s="36" t="s">
        <v>119</v>
      </c>
      <c r="AA14275" s="36" t="s">
        <v>274</v>
      </c>
      <c r="AB14275" s="35">
        <v>45289</v>
      </c>
      <c r="AC14275" s="36"/>
      <c r="AD14275" s="36" t="s">
        <v>18093</v>
      </c>
      <c r="AE14275" s="35">
        <v>45282</v>
      </c>
      <c r="AF14275" s="35">
        <v>45289</v>
      </c>
      <c r="AG14275" s="36" t="s">
        <v>21188</v>
      </c>
      <c r="AH14275" s="35"/>
      <c r="AI14275" s="37"/>
      <c r="AJ14275" s="37"/>
      <c r="AK14275" s="37"/>
      <c r="AL14275" s="37"/>
      <c r="AM14275" s="35"/>
      <c r="AN14275" s="38" t="s">
        <v>681</v>
      </c>
      <c r="AO14275" s="36" t="s">
        <v>277</v>
      </c>
      <c r="AQ14275" s="36" t="s">
        <v>25568</v>
      </c>
      <c r="AR14275" s="78"/>
      <c r="AS14275" s="48">
        <v>50585297391</v>
      </c>
      <c r="AT14275" s="48">
        <v>11510832</v>
      </c>
    </row>
    <row r="14276" spans="2:46" x14ac:dyDescent="0.2">
      <c r="B14276" s="70">
        <v>14274</v>
      </c>
      <c r="C14276" s="99">
        <v>45290</v>
      </c>
      <c r="D14276" s="66">
        <f t="shared" si="409"/>
        <v>12</v>
      </c>
      <c r="E14276" s="37"/>
      <c r="F14276" s="48">
        <v>50585297393</v>
      </c>
      <c r="G14276" s="37"/>
      <c r="H14276" s="64"/>
      <c r="I14276" s="36" t="s">
        <v>35060</v>
      </c>
      <c r="J14276" s="48"/>
      <c r="K14276" s="84">
        <v>1199240</v>
      </c>
      <c r="L14276" s="36" t="s">
        <v>35060</v>
      </c>
      <c r="M14276" s="36" t="s">
        <v>25568</v>
      </c>
      <c r="N14276" s="67" t="e">
        <f>IF(M14276="","",VLOOKUP(M14276,catalogo!R:S,2,0))</f>
        <v>#N/A</v>
      </c>
      <c r="O14276" s="36" t="s">
        <v>384</v>
      </c>
      <c r="P14276" s="36" t="s">
        <v>25568</v>
      </c>
      <c r="Q14276" s="36" t="s">
        <v>35211</v>
      </c>
      <c r="R14276" s="36">
        <v>1510785</v>
      </c>
      <c r="S14276" s="36" t="s">
        <v>5476</v>
      </c>
      <c r="T14276" s="67" t="s">
        <v>53</v>
      </c>
      <c r="U14276" s="67" t="str">
        <f>IF(C14276="","",VLOOKUP(S14276,catalogo!B:D,3,0))</f>
        <v>Claro Drive Negocio</v>
      </c>
      <c r="V14276" s="67" t="str">
        <f>IF(C14276="","",VLOOKUP(S14276,catalogo!B:E,4,0))</f>
        <v>Claro drive Negocio 100 GB</v>
      </c>
      <c r="W14276" s="36">
        <v>1</v>
      </c>
      <c r="X14276" s="114">
        <v>1.02</v>
      </c>
      <c r="Y14276" s="114">
        <v>1.02</v>
      </c>
      <c r="Z14276" s="36" t="s">
        <v>119</v>
      </c>
      <c r="AA14276" s="36" t="s">
        <v>274</v>
      </c>
      <c r="AB14276" s="35">
        <v>45289</v>
      </c>
      <c r="AC14276" s="36"/>
      <c r="AD14276" s="36" t="s">
        <v>18093</v>
      </c>
      <c r="AE14276" s="35">
        <v>45282</v>
      </c>
      <c r="AF14276" s="35">
        <v>45289</v>
      </c>
      <c r="AG14276" s="36" t="s">
        <v>21188</v>
      </c>
      <c r="AH14276" s="35"/>
      <c r="AI14276" s="37"/>
      <c r="AJ14276" s="37"/>
      <c r="AK14276" s="37"/>
      <c r="AL14276" s="37"/>
      <c r="AM14276" s="35"/>
      <c r="AN14276" s="38" t="s">
        <v>681</v>
      </c>
      <c r="AO14276" s="36" t="s">
        <v>277</v>
      </c>
      <c r="AQ14276" s="36" t="s">
        <v>25568</v>
      </c>
      <c r="AR14276" s="78"/>
      <c r="AS14276" s="48">
        <v>50585297393</v>
      </c>
      <c r="AT14276" s="48">
        <v>11510834</v>
      </c>
    </row>
    <row r="14277" spans="2:46" x14ac:dyDescent="0.2">
      <c r="B14277" s="70">
        <v>14275</v>
      </c>
      <c r="C14277" s="99">
        <v>45290</v>
      </c>
      <c r="D14277" s="66">
        <f t="shared" si="409"/>
        <v>12</v>
      </c>
      <c r="E14277" s="37"/>
      <c r="F14277" s="48">
        <v>50585297392</v>
      </c>
      <c r="G14277" s="37"/>
      <c r="H14277" s="64"/>
      <c r="I14277" s="36" t="s">
        <v>35060</v>
      </c>
      <c r="J14277" s="48"/>
      <c r="K14277" s="84">
        <v>1199241</v>
      </c>
      <c r="L14277" s="36" t="s">
        <v>35060</v>
      </c>
      <c r="M14277" s="36" t="s">
        <v>25568</v>
      </c>
      <c r="N14277" s="67" t="e">
        <f>IF(M14277="","",VLOOKUP(M14277,catalogo!R:S,2,0))</f>
        <v>#N/A</v>
      </c>
      <c r="O14277" s="36" t="s">
        <v>384</v>
      </c>
      <c r="P14277" s="36" t="s">
        <v>25568</v>
      </c>
      <c r="Q14277" s="36" t="s">
        <v>35212</v>
      </c>
      <c r="R14277" s="36">
        <v>1510786</v>
      </c>
      <c r="S14277" s="36" t="s">
        <v>5476</v>
      </c>
      <c r="T14277" s="67" t="s">
        <v>53</v>
      </c>
      <c r="U14277" s="67" t="str">
        <f>IF(C14277="","",VLOOKUP(S14277,catalogo!B:D,3,0))</f>
        <v>Claro Drive Negocio</v>
      </c>
      <c r="V14277" s="67" t="str">
        <f>IF(C14277="","",VLOOKUP(S14277,catalogo!B:E,4,0))</f>
        <v>Claro drive Negocio 100 GB</v>
      </c>
      <c r="W14277" s="36">
        <v>1</v>
      </c>
      <c r="X14277" s="114">
        <v>1.02</v>
      </c>
      <c r="Y14277" s="114">
        <v>1.02</v>
      </c>
      <c r="Z14277" s="36" t="s">
        <v>119</v>
      </c>
      <c r="AA14277" s="36" t="s">
        <v>274</v>
      </c>
      <c r="AB14277" s="35">
        <v>45289</v>
      </c>
      <c r="AC14277" s="36"/>
      <c r="AD14277" s="36" t="s">
        <v>18093</v>
      </c>
      <c r="AE14277" s="35">
        <v>45282</v>
      </c>
      <c r="AF14277" s="35">
        <v>45289</v>
      </c>
      <c r="AG14277" s="36" t="s">
        <v>21188</v>
      </c>
      <c r="AH14277" s="35"/>
      <c r="AI14277" s="37"/>
      <c r="AJ14277" s="37"/>
      <c r="AK14277" s="37"/>
      <c r="AL14277" s="37"/>
      <c r="AM14277" s="35"/>
      <c r="AN14277" s="38" t="s">
        <v>681</v>
      </c>
      <c r="AO14277" s="36" t="s">
        <v>277</v>
      </c>
      <c r="AQ14277" s="36" t="s">
        <v>25568</v>
      </c>
      <c r="AR14277" s="78"/>
      <c r="AS14277" s="48">
        <v>50585297392</v>
      </c>
      <c r="AT14277" s="48">
        <v>11510835</v>
      </c>
    </row>
    <row r="14278" spans="2:46" x14ac:dyDescent="0.2">
      <c r="B14278" s="70">
        <v>14276</v>
      </c>
      <c r="C14278" s="99">
        <v>45290</v>
      </c>
      <c r="D14278" s="66">
        <f t="shared" si="409"/>
        <v>12</v>
      </c>
      <c r="E14278" s="37"/>
      <c r="F14278" s="48">
        <v>50585297394</v>
      </c>
      <c r="G14278" s="37"/>
      <c r="H14278" s="64"/>
      <c r="I14278" s="36" t="s">
        <v>35060</v>
      </c>
      <c r="J14278" s="48"/>
      <c r="K14278" s="84">
        <v>1199242</v>
      </c>
      <c r="L14278" s="36" t="s">
        <v>35060</v>
      </c>
      <c r="M14278" s="36" t="s">
        <v>25568</v>
      </c>
      <c r="N14278" s="67" t="e">
        <f>IF(M14278="","",VLOOKUP(M14278,catalogo!R:S,2,0))</f>
        <v>#N/A</v>
      </c>
      <c r="O14278" s="36" t="s">
        <v>384</v>
      </c>
      <c r="P14278" s="36" t="s">
        <v>25568</v>
      </c>
      <c r="Q14278" s="36" t="s">
        <v>35213</v>
      </c>
      <c r="R14278" s="36">
        <v>1510787</v>
      </c>
      <c r="S14278" s="36" t="s">
        <v>5476</v>
      </c>
      <c r="T14278" s="67" t="s">
        <v>53</v>
      </c>
      <c r="U14278" s="67" t="str">
        <f>IF(C14278="","",VLOOKUP(S14278,catalogo!B:D,3,0))</f>
        <v>Claro Drive Negocio</v>
      </c>
      <c r="V14278" s="67" t="str">
        <f>IF(C14278="","",VLOOKUP(S14278,catalogo!B:E,4,0))</f>
        <v>Claro drive Negocio 100 GB</v>
      </c>
      <c r="W14278" s="36">
        <v>1</v>
      </c>
      <c r="X14278" s="114">
        <v>1.02</v>
      </c>
      <c r="Y14278" s="114">
        <v>1.02</v>
      </c>
      <c r="Z14278" s="36" t="s">
        <v>119</v>
      </c>
      <c r="AA14278" s="36" t="s">
        <v>274</v>
      </c>
      <c r="AB14278" s="35">
        <v>45289</v>
      </c>
      <c r="AC14278" s="36"/>
      <c r="AD14278" s="36" t="s">
        <v>18093</v>
      </c>
      <c r="AE14278" s="35">
        <v>45282</v>
      </c>
      <c r="AF14278" s="35">
        <v>45289</v>
      </c>
      <c r="AG14278" s="36" t="s">
        <v>21188</v>
      </c>
      <c r="AH14278" s="35"/>
      <c r="AI14278" s="37"/>
      <c r="AJ14278" s="37"/>
      <c r="AK14278" s="37"/>
      <c r="AL14278" s="37"/>
      <c r="AM14278" s="35"/>
      <c r="AN14278" s="38" t="s">
        <v>681</v>
      </c>
      <c r="AO14278" s="36" t="s">
        <v>277</v>
      </c>
      <c r="AQ14278" s="36" t="s">
        <v>25568</v>
      </c>
      <c r="AR14278" s="78"/>
      <c r="AS14278" s="48">
        <v>50585297394</v>
      </c>
      <c r="AT14278" s="48">
        <v>11510836</v>
      </c>
    </row>
    <row r="14279" spans="2:46" x14ac:dyDescent="0.2">
      <c r="B14279" s="70">
        <v>14277</v>
      </c>
      <c r="C14279" s="99">
        <v>45290</v>
      </c>
      <c r="D14279" s="66">
        <f t="shared" si="409"/>
        <v>12</v>
      </c>
      <c r="E14279" s="37"/>
      <c r="F14279" s="48">
        <v>50585297413</v>
      </c>
      <c r="G14279" s="37"/>
      <c r="H14279" s="64"/>
      <c r="I14279" s="36" t="s">
        <v>35060</v>
      </c>
      <c r="J14279" s="48"/>
      <c r="K14279" s="84">
        <v>1199243</v>
      </c>
      <c r="L14279" s="36" t="s">
        <v>35060</v>
      </c>
      <c r="M14279" s="36" t="s">
        <v>25568</v>
      </c>
      <c r="N14279" s="67" t="e">
        <f>IF(M14279="","",VLOOKUP(M14279,catalogo!R:S,2,0))</f>
        <v>#N/A</v>
      </c>
      <c r="O14279" s="36" t="s">
        <v>384</v>
      </c>
      <c r="P14279" s="36" t="s">
        <v>25568</v>
      </c>
      <c r="Q14279" s="36" t="s">
        <v>35214</v>
      </c>
      <c r="R14279" s="36">
        <v>1510788</v>
      </c>
      <c r="S14279" s="36" t="s">
        <v>5476</v>
      </c>
      <c r="T14279" s="67" t="s">
        <v>53</v>
      </c>
      <c r="U14279" s="67" t="str">
        <f>IF(C14279="","",VLOOKUP(S14279,catalogo!B:D,3,0))</f>
        <v>Claro Drive Negocio</v>
      </c>
      <c r="V14279" s="67" t="str">
        <f>IF(C14279="","",VLOOKUP(S14279,catalogo!B:E,4,0))</f>
        <v>Claro drive Negocio 100 GB</v>
      </c>
      <c r="W14279" s="36">
        <v>1</v>
      </c>
      <c r="X14279" s="114">
        <v>1.02</v>
      </c>
      <c r="Y14279" s="114">
        <v>1.02</v>
      </c>
      <c r="Z14279" s="36" t="s">
        <v>119</v>
      </c>
      <c r="AA14279" s="36" t="s">
        <v>274</v>
      </c>
      <c r="AB14279" s="35">
        <v>45289</v>
      </c>
      <c r="AC14279" s="36"/>
      <c r="AD14279" s="36" t="s">
        <v>18093</v>
      </c>
      <c r="AE14279" s="35">
        <v>45282</v>
      </c>
      <c r="AF14279" s="35">
        <v>45289</v>
      </c>
      <c r="AG14279" s="36" t="s">
        <v>21188</v>
      </c>
      <c r="AH14279" s="35"/>
      <c r="AI14279" s="37"/>
      <c r="AJ14279" s="37"/>
      <c r="AK14279" s="37"/>
      <c r="AL14279" s="37"/>
      <c r="AM14279" s="35"/>
      <c r="AN14279" s="38" t="s">
        <v>681</v>
      </c>
      <c r="AO14279" s="36" t="s">
        <v>277</v>
      </c>
      <c r="AQ14279" s="36" t="s">
        <v>25568</v>
      </c>
      <c r="AR14279" s="78"/>
      <c r="AS14279" s="48">
        <v>50585297413</v>
      </c>
      <c r="AT14279" s="48">
        <v>11510843</v>
      </c>
    </row>
    <row r="14280" spans="2:46" x14ac:dyDescent="0.2">
      <c r="B14280" s="70">
        <v>14278</v>
      </c>
      <c r="C14280" s="99">
        <v>45290</v>
      </c>
      <c r="D14280" s="66">
        <f t="shared" si="409"/>
        <v>12</v>
      </c>
      <c r="E14280" s="37"/>
      <c r="F14280" s="48">
        <v>50585297465</v>
      </c>
      <c r="G14280" s="37"/>
      <c r="H14280" s="64"/>
      <c r="I14280" s="36" t="s">
        <v>35060</v>
      </c>
      <c r="J14280" s="48"/>
      <c r="K14280" s="84">
        <v>1199244</v>
      </c>
      <c r="L14280" s="36" t="s">
        <v>35060</v>
      </c>
      <c r="M14280" s="36" t="s">
        <v>25568</v>
      </c>
      <c r="N14280" s="67" t="e">
        <f>IF(M14280="","",VLOOKUP(M14280,catalogo!R:S,2,0))</f>
        <v>#N/A</v>
      </c>
      <c r="O14280" s="36" t="s">
        <v>384</v>
      </c>
      <c r="P14280" s="36" t="s">
        <v>25568</v>
      </c>
      <c r="Q14280" s="36" t="s">
        <v>35215</v>
      </c>
      <c r="R14280" s="36">
        <v>1510789</v>
      </c>
      <c r="S14280" s="36" t="s">
        <v>5476</v>
      </c>
      <c r="T14280" s="67" t="s">
        <v>53</v>
      </c>
      <c r="U14280" s="67" t="str">
        <f>IF(C14280="","",VLOOKUP(S14280,catalogo!B:D,3,0))</f>
        <v>Claro Drive Negocio</v>
      </c>
      <c r="V14280" s="67" t="str">
        <f>IF(C14280="","",VLOOKUP(S14280,catalogo!B:E,4,0))</f>
        <v>Claro drive Negocio 100 GB</v>
      </c>
      <c r="W14280" s="36">
        <v>1</v>
      </c>
      <c r="X14280" s="114">
        <v>1.02</v>
      </c>
      <c r="Y14280" s="114">
        <v>1.02</v>
      </c>
      <c r="Z14280" s="36" t="s">
        <v>119</v>
      </c>
      <c r="AA14280" s="36" t="s">
        <v>274</v>
      </c>
      <c r="AB14280" s="35">
        <v>45289</v>
      </c>
      <c r="AC14280" s="36"/>
      <c r="AD14280" s="36" t="s">
        <v>18093</v>
      </c>
      <c r="AE14280" s="35">
        <v>45282</v>
      </c>
      <c r="AF14280" s="35">
        <v>45289</v>
      </c>
      <c r="AG14280" s="36" t="s">
        <v>21188</v>
      </c>
      <c r="AH14280" s="35"/>
      <c r="AI14280" s="37"/>
      <c r="AJ14280" s="37"/>
      <c r="AK14280" s="37"/>
      <c r="AL14280" s="37"/>
      <c r="AM14280" s="35"/>
      <c r="AN14280" s="38" t="s">
        <v>681</v>
      </c>
      <c r="AO14280" s="36" t="s">
        <v>277</v>
      </c>
      <c r="AQ14280" s="36" t="s">
        <v>25568</v>
      </c>
      <c r="AR14280" s="78"/>
      <c r="AS14280" s="48">
        <v>50585297465</v>
      </c>
      <c r="AT14280" s="48">
        <v>11510846</v>
      </c>
    </row>
    <row r="14281" spans="2:46" x14ac:dyDescent="0.2">
      <c r="B14281" s="70">
        <v>14279</v>
      </c>
      <c r="C14281" s="99">
        <v>45290</v>
      </c>
      <c r="D14281" s="66">
        <f t="shared" si="409"/>
        <v>12</v>
      </c>
      <c r="E14281" s="37"/>
      <c r="F14281" s="48">
        <v>50585297474</v>
      </c>
      <c r="G14281" s="37"/>
      <c r="H14281" s="64"/>
      <c r="I14281" s="36" t="s">
        <v>35060</v>
      </c>
      <c r="J14281" s="48"/>
      <c r="K14281" s="84">
        <v>1199245</v>
      </c>
      <c r="L14281" s="36" t="s">
        <v>35060</v>
      </c>
      <c r="M14281" s="36" t="s">
        <v>25568</v>
      </c>
      <c r="N14281" s="67" t="e">
        <f>IF(M14281="","",VLOOKUP(M14281,catalogo!R:S,2,0))</f>
        <v>#N/A</v>
      </c>
      <c r="O14281" s="36" t="s">
        <v>384</v>
      </c>
      <c r="P14281" s="36" t="s">
        <v>25568</v>
      </c>
      <c r="Q14281" s="36" t="s">
        <v>35216</v>
      </c>
      <c r="R14281" s="36">
        <v>1510790</v>
      </c>
      <c r="S14281" s="36" t="s">
        <v>5476</v>
      </c>
      <c r="T14281" s="67" t="s">
        <v>53</v>
      </c>
      <c r="U14281" s="67" t="str">
        <f>IF(C14281="","",VLOOKUP(S14281,catalogo!B:D,3,0))</f>
        <v>Claro Drive Negocio</v>
      </c>
      <c r="V14281" s="67" t="str">
        <f>IF(C14281="","",VLOOKUP(S14281,catalogo!B:E,4,0))</f>
        <v>Claro drive Negocio 100 GB</v>
      </c>
      <c r="W14281" s="36">
        <v>1</v>
      </c>
      <c r="X14281" s="114">
        <v>1.02</v>
      </c>
      <c r="Y14281" s="114">
        <v>1.02</v>
      </c>
      <c r="Z14281" s="36" t="s">
        <v>119</v>
      </c>
      <c r="AA14281" s="36" t="s">
        <v>274</v>
      </c>
      <c r="AB14281" s="35">
        <v>45289</v>
      </c>
      <c r="AC14281" s="36"/>
      <c r="AD14281" s="36" t="s">
        <v>18093</v>
      </c>
      <c r="AE14281" s="35">
        <v>45282</v>
      </c>
      <c r="AF14281" s="35">
        <v>45289</v>
      </c>
      <c r="AG14281" s="36" t="s">
        <v>21188</v>
      </c>
      <c r="AH14281" s="35"/>
      <c r="AI14281" s="37"/>
      <c r="AJ14281" s="37"/>
      <c r="AK14281" s="37"/>
      <c r="AL14281" s="37"/>
      <c r="AM14281" s="35"/>
      <c r="AN14281" s="38" t="s">
        <v>681</v>
      </c>
      <c r="AO14281" s="36" t="s">
        <v>277</v>
      </c>
      <c r="AQ14281" s="36" t="s">
        <v>25568</v>
      </c>
      <c r="AR14281" s="78"/>
      <c r="AS14281" s="48">
        <v>50585297474</v>
      </c>
      <c r="AT14281" s="48">
        <v>11510847</v>
      </c>
    </row>
    <row r="14282" spans="2:46" x14ac:dyDescent="0.2">
      <c r="B14282" s="70">
        <v>14280</v>
      </c>
      <c r="C14282" s="99">
        <v>45290</v>
      </c>
      <c r="D14282" s="66">
        <f t="shared" si="409"/>
        <v>12</v>
      </c>
      <c r="E14282" s="37"/>
      <c r="F14282" s="48">
        <v>50585297602</v>
      </c>
      <c r="G14282" s="37"/>
      <c r="H14282" s="64"/>
      <c r="I14282" s="36" t="s">
        <v>35060</v>
      </c>
      <c r="J14282" s="48"/>
      <c r="K14282" s="84">
        <v>1199246</v>
      </c>
      <c r="L14282" s="36" t="s">
        <v>35060</v>
      </c>
      <c r="M14282" s="36" t="s">
        <v>25568</v>
      </c>
      <c r="N14282" s="67" t="e">
        <f>IF(M14282="","",VLOOKUP(M14282,catalogo!R:S,2,0))</f>
        <v>#N/A</v>
      </c>
      <c r="O14282" s="36" t="s">
        <v>384</v>
      </c>
      <c r="P14282" s="36" t="s">
        <v>25568</v>
      </c>
      <c r="Q14282" s="36" t="s">
        <v>35217</v>
      </c>
      <c r="R14282" s="36">
        <v>1510791</v>
      </c>
      <c r="S14282" s="36" t="s">
        <v>5476</v>
      </c>
      <c r="T14282" s="67" t="s">
        <v>53</v>
      </c>
      <c r="U14282" s="67" t="str">
        <f>IF(C14282="","",VLOOKUP(S14282,catalogo!B:D,3,0))</f>
        <v>Claro Drive Negocio</v>
      </c>
      <c r="V14282" s="67" t="str">
        <f>IF(C14282="","",VLOOKUP(S14282,catalogo!B:E,4,0))</f>
        <v>Claro drive Negocio 100 GB</v>
      </c>
      <c r="W14282" s="36">
        <v>1</v>
      </c>
      <c r="X14282" s="114">
        <v>1.02</v>
      </c>
      <c r="Y14282" s="114">
        <v>1.02</v>
      </c>
      <c r="Z14282" s="36" t="s">
        <v>119</v>
      </c>
      <c r="AA14282" s="36" t="s">
        <v>274</v>
      </c>
      <c r="AB14282" s="35">
        <v>45289</v>
      </c>
      <c r="AC14282" s="36"/>
      <c r="AD14282" s="36" t="s">
        <v>18093</v>
      </c>
      <c r="AE14282" s="35">
        <v>45282</v>
      </c>
      <c r="AF14282" s="35">
        <v>45289</v>
      </c>
      <c r="AG14282" s="36" t="s">
        <v>21188</v>
      </c>
      <c r="AH14282" s="35"/>
      <c r="AI14282" s="37"/>
      <c r="AJ14282" s="37"/>
      <c r="AK14282" s="37"/>
      <c r="AL14282" s="37"/>
      <c r="AM14282" s="35"/>
      <c r="AN14282" s="38" t="s">
        <v>681</v>
      </c>
      <c r="AO14282" s="36" t="s">
        <v>277</v>
      </c>
      <c r="AQ14282" s="36" t="s">
        <v>25568</v>
      </c>
      <c r="AR14282" s="78"/>
      <c r="AS14282" s="48">
        <v>50585297602</v>
      </c>
      <c r="AT14282" s="48">
        <v>11510854</v>
      </c>
    </row>
    <row r="14283" spans="2:46" x14ac:dyDescent="0.2">
      <c r="B14283" s="70">
        <v>14281</v>
      </c>
      <c r="C14283" s="99">
        <v>45290</v>
      </c>
      <c r="D14283" s="66">
        <f t="shared" si="409"/>
        <v>12</v>
      </c>
      <c r="E14283" s="37"/>
      <c r="F14283" s="48">
        <v>50585297605</v>
      </c>
      <c r="G14283" s="37"/>
      <c r="H14283" s="64"/>
      <c r="I14283" s="36" t="s">
        <v>35060</v>
      </c>
      <c r="J14283" s="48"/>
      <c r="K14283" s="84">
        <v>1199247</v>
      </c>
      <c r="L14283" s="36" t="s">
        <v>35060</v>
      </c>
      <c r="M14283" s="36" t="s">
        <v>25568</v>
      </c>
      <c r="N14283" s="67" t="e">
        <f>IF(M14283="","",VLOOKUP(M14283,catalogo!R:S,2,0))</f>
        <v>#N/A</v>
      </c>
      <c r="O14283" s="36" t="s">
        <v>384</v>
      </c>
      <c r="P14283" s="36" t="s">
        <v>25568</v>
      </c>
      <c r="Q14283" s="36" t="s">
        <v>35218</v>
      </c>
      <c r="R14283" s="36">
        <v>1510792</v>
      </c>
      <c r="S14283" s="36" t="s">
        <v>5476</v>
      </c>
      <c r="T14283" s="67" t="s">
        <v>53</v>
      </c>
      <c r="U14283" s="67" t="str">
        <f>IF(C14283="","",VLOOKUP(S14283,catalogo!B:D,3,0))</f>
        <v>Claro Drive Negocio</v>
      </c>
      <c r="V14283" s="67" t="str">
        <f>IF(C14283="","",VLOOKUP(S14283,catalogo!B:E,4,0))</f>
        <v>Claro drive Negocio 100 GB</v>
      </c>
      <c r="W14283" s="36">
        <v>1</v>
      </c>
      <c r="X14283" s="114">
        <v>1.02</v>
      </c>
      <c r="Y14283" s="114">
        <v>1.02</v>
      </c>
      <c r="Z14283" s="36" t="s">
        <v>119</v>
      </c>
      <c r="AA14283" s="36" t="s">
        <v>274</v>
      </c>
      <c r="AB14283" s="35">
        <v>45289</v>
      </c>
      <c r="AC14283" s="36"/>
      <c r="AD14283" s="36" t="s">
        <v>18093</v>
      </c>
      <c r="AE14283" s="35">
        <v>45282</v>
      </c>
      <c r="AF14283" s="35">
        <v>45289</v>
      </c>
      <c r="AG14283" s="36" t="s">
        <v>21188</v>
      </c>
      <c r="AH14283" s="35"/>
      <c r="AI14283" s="37"/>
      <c r="AJ14283" s="37"/>
      <c r="AK14283" s="37"/>
      <c r="AL14283" s="37"/>
      <c r="AM14283" s="35"/>
      <c r="AN14283" s="38" t="s">
        <v>681</v>
      </c>
      <c r="AO14283" s="36" t="s">
        <v>277</v>
      </c>
      <c r="AQ14283" s="36" t="s">
        <v>25568</v>
      </c>
      <c r="AR14283" s="78"/>
      <c r="AS14283" s="48">
        <v>50585297605</v>
      </c>
      <c r="AT14283" s="48">
        <v>11510858</v>
      </c>
    </row>
    <row r="14284" spans="2:46" x14ac:dyDescent="0.2">
      <c r="B14284" s="70">
        <v>14282</v>
      </c>
      <c r="C14284" s="99">
        <v>45290</v>
      </c>
      <c r="D14284" s="66">
        <f t="shared" si="409"/>
        <v>12</v>
      </c>
      <c r="E14284" s="37"/>
      <c r="F14284" s="48">
        <v>50585297609</v>
      </c>
      <c r="G14284" s="37"/>
      <c r="H14284" s="64"/>
      <c r="I14284" s="36" t="s">
        <v>35060</v>
      </c>
      <c r="J14284" s="48"/>
      <c r="K14284" s="84">
        <v>1199248</v>
      </c>
      <c r="L14284" s="36" t="s">
        <v>35060</v>
      </c>
      <c r="M14284" s="36" t="s">
        <v>25568</v>
      </c>
      <c r="N14284" s="67" t="e">
        <f>IF(M14284="","",VLOOKUP(M14284,catalogo!R:S,2,0))</f>
        <v>#N/A</v>
      </c>
      <c r="O14284" s="36" t="s">
        <v>384</v>
      </c>
      <c r="P14284" s="36" t="s">
        <v>25568</v>
      </c>
      <c r="Q14284" s="36" t="s">
        <v>35219</v>
      </c>
      <c r="R14284" s="36">
        <v>1510793</v>
      </c>
      <c r="S14284" s="36" t="s">
        <v>5476</v>
      </c>
      <c r="T14284" s="67" t="s">
        <v>53</v>
      </c>
      <c r="U14284" s="67" t="str">
        <f>IF(C14284="","",VLOOKUP(S14284,catalogo!B:D,3,0))</f>
        <v>Claro Drive Negocio</v>
      </c>
      <c r="V14284" s="67" t="str">
        <f>IF(C14284="","",VLOOKUP(S14284,catalogo!B:E,4,0))</f>
        <v>Claro drive Negocio 100 GB</v>
      </c>
      <c r="W14284" s="36">
        <v>1</v>
      </c>
      <c r="X14284" s="114">
        <v>1.02</v>
      </c>
      <c r="Y14284" s="114">
        <v>1.02</v>
      </c>
      <c r="Z14284" s="36" t="s">
        <v>119</v>
      </c>
      <c r="AA14284" s="36" t="s">
        <v>274</v>
      </c>
      <c r="AB14284" s="35">
        <v>45289</v>
      </c>
      <c r="AC14284" s="36"/>
      <c r="AD14284" s="36" t="s">
        <v>18093</v>
      </c>
      <c r="AE14284" s="35">
        <v>45282</v>
      </c>
      <c r="AF14284" s="35">
        <v>45289</v>
      </c>
      <c r="AG14284" s="36" t="s">
        <v>21188</v>
      </c>
      <c r="AH14284" s="35"/>
      <c r="AI14284" s="37"/>
      <c r="AJ14284" s="37"/>
      <c r="AK14284" s="37"/>
      <c r="AL14284" s="37"/>
      <c r="AM14284" s="35"/>
      <c r="AN14284" s="38" t="s">
        <v>681</v>
      </c>
      <c r="AO14284" s="36" t="s">
        <v>277</v>
      </c>
      <c r="AQ14284" s="36" t="s">
        <v>25568</v>
      </c>
      <c r="AR14284" s="78"/>
      <c r="AS14284" s="48">
        <v>50585297609</v>
      </c>
      <c r="AT14284" s="48">
        <v>11510864</v>
      </c>
    </row>
    <row r="14285" spans="2:46" x14ac:dyDescent="0.2">
      <c r="B14285" s="70">
        <v>14283</v>
      </c>
      <c r="C14285" s="99">
        <v>45290</v>
      </c>
      <c r="D14285" s="66">
        <f t="shared" si="409"/>
        <v>12</v>
      </c>
      <c r="E14285" s="37"/>
      <c r="F14285" s="48">
        <v>50582375355</v>
      </c>
      <c r="G14285" s="37"/>
      <c r="H14285" s="64"/>
      <c r="I14285" s="36" t="s">
        <v>35060</v>
      </c>
      <c r="J14285" s="48"/>
      <c r="K14285" s="84">
        <v>1199249</v>
      </c>
      <c r="L14285" s="36" t="s">
        <v>35060</v>
      </c>
      <c r="M14285" s="36" t="s">
        <v>25568</v>
      </c>
      <c r="N14285" s="67" t="e">
        <f>IF(M14285="","",VLOOKUP(M14285,catalogo!R:S,2,0))</f>
        <v>#N/A</v>
      </c>
      <c r="O14285" s="36" t="s">
        <v>384</v>
      </c>
      <c r="P14285" s="36" t="s">
        <v>25568</v>
      </c>
      <c r="Q14285" s="36" t="s">
        <v>35220</v>
      </c>
      <c r="R14285" s="36">
        <v>1510794</v>
      </c>
      <c r="S14285" s="36" t="s">
        <v>5476</v>
      </c>
      <c r="T14285" s="67" t="s">
        <v>53</v>
      </c>
      <c r="U14285" s="67" t="str">
        <f>IF(C14285="","",VLOOKUP(S14285,catalogo!B:D,3,0))</f>
        <v>Claro Drive Negocio</v>
      </c>
      <c r="V14285" s="67" t="str">
        <f>IF(C14285="","",VLOOKUP(S14285,catalogo!B:E,4,0))</f>
        <v>Claro drive Negocio 100 GB</v>
      </c>
      <c r="W14285" s="36">
        <v>1</v>
      </c>
      <c r="X14285" s="114">
        <v>1.02</v>
      </c>
      <c r="Y14285" s="114">
        <v>1.02</v>
      </c>
      <c r="Z14285" s="36" t="s">
        <v>119</v>
      </c>
      <c r="AA14285" s="36" t="s">
        <v>274</v>
      </c>
      <c r="AB14285" s="35">
        <v>45289</v>
      </c>
      <c r="AC14285" s="36"/>
      <c r="AD14285" s="36" t="s">
        <v>18093</v>
      </c>
      <c r="AE14285" s="35">
        <v>45282</v>
      </c>
      <c r="AF14285" s="35">
        <v>45289</v>
      </c>
      <c r="AG14285" s="36" t="s">
        <v>21188</v>
      </c>
      <c r="AH14285" s="35"/>
      <c r="AI14285" s="37"/>
      <c r="AJ14285" s="37"/>
      <c r="AK14285" s="37"/>
      <c r="AL14285" s="37"/>
      <c r="AM14285" s="35"/>
      <c r="AN14285" s="38" t="s">
        <v>681</v>
      </c>
      <c r="AO14285" s="36" t="s">
        <v>277</v>
      </c>
      <c r="AQ14285" s="36" t="s">
        <v>25568</v>
      </c>
      <c r="AR14285" s="78"/>
      <c r="AS14285" s="48">
        <v>50582375355</v>
      </c>
      <c r="AT14285" s="48">
        <v>11510869</v>
      </c>
    </row>
    <row r="14286" spans="2:46" x14ac:dyDescent="0.2">
      <c r="B14286" s="70">
        <v>14284</v>
      </c>
      <c r="C14286" s="99">
        <v>45290</v>
      </c>
      <c r="D14286" s="66">
        <f t="shared" si="409"/>
        <v>12</v>
      </c>
      <c r="E14286" s="37"/>
      <c r="F14286" s="48">
        <v>50584353446</v>
      </c>
      <c r="G14286" s="37"/>
      <c r="H14286" s="64"/>
      <c r="I14286" s="36" t="s">
        <v>35060</v>
      </c>
      <c r="J14286" s="48"/>
      <c r="K14286" s="84">
        <v>1199250</v>
      </c>
      <c r="L14286" s="36" t="s">
        <v>35060</v>
      </c>
      <c r="M14286" s="36" t="s">
        <v>25568</v>
      </c>
      <c r="N14286" s="67" t="e">
        <f>IF(M14286="","",VLOOKUP(M14286,catalogo!R:S,2,0))</f>
        <v>#N/A</v>
      </c>
      <c r="O14286" s="36" t="s">
        <v>384</v>
      </c>
      <c r="P14286" s="36" t="s">
        <v>25568</v>
      </c>
      <c r="Q14286" s="36" t="s">
        <v>35221</v>
      </c>
      <c r="R14286" s="36">
        <v>1510795</v>
      </c>
      <c r="S14286" s="36" t="s">
        <v>5476</v>
      </c>
      <c r="T14286" s="67" t="s">
        <v>53</v>
      </c>
      <c r="U14286" s="67" t="str">
        <f>IF(C14286="","",VLOOKUP(S14286,catalogo!B:D,3,0))</f>
        <v>Claro Drive Negocio</v>
      </c>
      <c r="V14286" s="67" t="str">
        <f>IF(C14286="","",VLOOKUP(S14286,catalogo!B:E,4,0))</f>
        <v>Claro drive Negocio 100 GB</v>
      </c>
      <c r="W14286" s="36">
        <v>1</v>
      </c>
      <c r="X14286" s="114">
        <v>1.02</v>
      </c>
      <c r="Y14286" s="114">
        <v>1.02</v>
      </c>
      <c r="Z14286" s="36" t="s">
        <v>119</v>
      </c>
      <c r="AA14286" s="36" t="s">
        <v>274</v>
      </c>
      <c r="AB14286" s="35">
        <v>45289</v>
      </c>
      <c r="AC14286" s="36"/>
      <c r="AD14286" s="36" t="s">
        <v>18093</v>
      </c>
      <c r="AE14286" s="35">
        <v>45282</v>
      </c>
      <c r="AF14286" s="35">
        <v>45289</v>
      </c>
      <c r="AG14286" s="36" t="s">
        <v>21188</v>
      </c>
      <c r="AH14286" s="35"/>
      <c r="AI14286" s="37"/>
      <c r="AJ14286" s="37"/>
      <c r="AK14286" s="37"/>
      <c r="AL14286" s="37"/>
      <c r="AM14286" s="35"/>
      <c r="AN14286" s="38" t="s">
        <v>681</v>
      </c>
      <c r="AO14286" s="36" t="s">
        <v>277</v>
      </c>
      <c r="AQ14286" s="36" t="s">
        <v>25568</v>
      </c>
      <c r="AR14286" s="78"/>
      <c r="AS14286" s="48">
        <v>50584353446</v>
      </c>
      <c r="AT14286" s="48">
        <v>11510875</v>
      </c>
    </row>
    <row r="14287" spans="2:46" x14ac:dyDescent="0.2">
      <c r="B14287" s="70">
        <v>14285</v>
      </c>
      <c r="C14287" s="99">
        <v>45290</v>
      </c>
      <c r="D14287" s="66">
        <f t="shared" si="409"/>
        <v>12</v>
      </c>
      <c r="E14287" s="37"/>
      <c r="F14287" s="48">
        <v>50584353444</v>
      </c>
      <c r="G14287" s="37"/>
      <c r="H14287" s="64"/>
      <c r="I14287" s="36" t="s">
        <v>35060</v>
      </c>
      <c r="J14287" s="48"/>
      <c r="K14287" s="84">
        <v>1199251</v>
      </c>
      <c r="L14287" s="36" t="s">
        <v>35060</v>
      </c>
      <c r="M14287" s="36" t="s">
        <v>25568</v>
      </c>
      <c r="N14287" s="67" t="e">
        <f>IF(M14287="","",VLOOKUP(M14287,catalogo!R:S,2,0))</f>
        <v>#N/A</v>
      </c>
      <c r="O14287" s="36" t="s">
        <v>384</v>
      </c>
      <c r="P14287" s="36" t="s">
        <v>25568</v>
      </c>
      <c r="Q14287" s="36" t="s">
        <v>35222</v>
      </c>
      <c r="R14287" s="36">
        <v>1510796</v>
      </c>
      <c r="S14287" s="36" t="s">
        <v>5476</v>
      </c>
      <c r="T14287" s="67" t="s">
        <v>53</v>
      </c>
      <c r="U14287" s="67" t="str">
        <f>IF(C14287="","",VLOOKUP(S14287,catalogo!B:D,3,0))</f>
        <v>Claro Drive Negocio</v>
      </c>
      <c r="V14287" s="67" t="str">
        <f>IF(C14287="","",VLOOKUP(S14287,catalogo!B:E,4,0))</f>
        <v>Claro drive Negocio 100 GB</v>
      </c>
      <c r="W14287" s="36">
        <v>1</v>
      </c>
      <c r="X14287" s="114">
        <v>1.02</v>
      </c>
      <c r="Y14287" s="114">
        <v>1.02</v>
      </c>
      <c r="Z14287" s="36" t="s">
        <v>119</v>
      </c>
      <c r="AA14287" s="36" t="s">
        <v>274</v>
      </c>
      <c r="AB14287" s="35">
        <v>45289</v>
      </c>
      <c r="AC14287" s="36"/>
      <c r="AD14287" s="36" t="s">
        <v>18093</v>
      </c>
      <c r="AE14287" s="35">
        <v>45282</v>
      </c>
      <c r="AF14287" s="35">
        <v>45289</v>
      </c>
      <c r="AG14287" s="36" t="s">
        <v>21188</v>
      </c>
      <c r="AH14287" s="35"/>
      <c r="AI14287" s="37"/>
      <c r="AJ14287" s="37"/>
      <c r="AK14287" s="37"/>
      <c r="AL14287" s="37"/>
      <c r="AM14287" s="35"/>
      <c r="AN14287" s="38" t="s">
        <v>681</v>
      </c>
      <c r="AO14287" s="36" t="s">
        <v>277</v>
      </c>
      <c r="AQ14287" s="36" t="s">
        <v>25568</v>
      </c>
      <c r="AR14287" s="78"/>
      <c r="AS14287" s="48">
        <v>50584353444</v>
      </c>
      <c r="AT14287" s="48">
        <v>11510880</v>
      </c>
    </row>
    <row r="14288" spans="2:46" x14ac:dyDescent="0.2">
      <c r="B14288" s="70">
        <v>14286</v>
      </c>
      <c r="C14288" s="99">
        <v>45290</v>
      </c>
      <c r="D14288" s="66">
        <f t="shared" si="409"/>
        <v>12</v>
      </c>
      <c r="E14288" s="37"/>
      <c r="F14288" s="48">
        <v>50584353443</v>
      </c>
      <c r="G14288" s="37"/>
      <c r="H14288" s="64"/>
      <c r="I14288" s="36" t="s">
        <v>35060</v>
      </c>
      <c r="J14288" s="48"/>
      <c r="K14288" s="84">
        <v>1199252</v>
      </c>
      <c r="L14288" s="36" t="s">
        <v>35060</v>
      </c>
      <c r="M14288" s="36" t="s">
        <v>25568</v>
      </c>
      <c r="N14288" s="67" t="e">
        <f>IF(M14288="","",VLOOKUP(M14288,catalogo!R:S,2,0))</f>
        <v>#N/A</v>
      </c>
      <c r="O14288" s="36" t="s">
        <v>384</v>
      </c>
      <c r="P14288" s="36" t="s">
        <v>25568</v>
      </c>
      <c r="Q14288" s="36" t="s">
        <v>35223</v>
      </c>
      <c r="R14288" s="36">
        <v>1510797</v>
      </c>
      <c r="S14288" s="36" t="s">
        <v>5476</v>
      </c>
      <c r="T14288" s="67" t="s">
        <v>53</v>
      </c>
      <c r="U14288" s="67" t="str">
        <f>IF(C14288="","",VLOOKUP(S14288,catalogo!B:D,3,0))</f>
        <v>Claro Drive Negocio</v>
      </c>
      <c r="V14288" s="67" t="str">
        <f>IF(C14288="","",VLOOKUP(S14288,catalogo!B:E,4,0))</f>
        <v>Claro drive Negocio 100 GB</v>
      </c>
      <c r="W14288" s="36">
        <v>1</v>
      </c>
      <c r="X14288" s="114">
        <v>1.02</v>
      </c>
      <c r="Y14288" s="114">
        <v>1.02</v>
      </c>
      <c r="Z14288" s="36" t="s">
        <v>119</v>
      </c>
      <c r="AA14288" s="36" t="s">
        <v>274</v>
      </c>
      <c r="AB14288" s="35">
        <v>45289</v>
      </c>
      <c r="AC14288" s="36"/>
      <c r="AD14288" s="36" t="s">
        <v>18093</v>
      </c>
      <c r="AE14288" s="35">
        <v>45282</v>
      </c>
      <c r="AF14288" s="35">
        <v>45289</v>
      </c>
      <c r="AG14288" s="36" t="s">
        <v>21188</v>
      </c>
      <c r="AH14288" s="35"/>
      <c r="AI14288" s="37"/>
      <c r="AJ14288" s="37"/>
      <c r="AK14288" s="37"/>
      <c r="AL14288" s="37"/>
      <c r="AM14288" s="35"/>
      <c r="AN14288" s="38" t="s">
        <v>681</v>
      </c>
      <c r="AO14288" s="36" t="s">
        <v>277</v>
      </c>
      <c r="AQ14288" s="36" t="s">
        <v>25568</v>
      </c>
      <c r="AR14288" s="78"/>
      <c r="AS14288" s="48">
        <v>50584353443</v>
      </c>
      <c r="AT14288" s="48">
        <v>11510883</v>
      </c>
    </row>
    <row r="14289" spans="2:46" x14ac:dyDescent="0.2">
      <c r="B14289" s="70">
        <v>14287</v>
      </c>
      <c r="C14289" s="99">
        <v>45290</v>
      </c>
      <c r="D14289" s="66">
        <f t="shared" si="409"/>
        <v>12</v>
      </c>
      <c r="E14289" s="37"/>
      <c r="F14289" s="48">
        <v>50558503718</v>
      </c>
      <c r="G14289" s="37"/>
      <c r="H14289" s="64"/>
      <c r="I14289" s="36" t="s">
        <v>35060</v>
      </c>
      <c r="J14289" s="48"/>
      <c r="K14289" s="84">
        <v>1199253</v>
      </c>
      <c r="L14289" s="36" t="s">
        <v>35060</v>
      </c>
      <c r="M14289" s="36" t="s">
        <v>25568</v>
      </c>
      <c r="N14289" s="67" t="e">
        <f>IF(M14289="","",VLOOKUP(M14289,catalogo!R:S,2,0))</f>
        <v>#N/A</v>
      </c>
      <c r="O14289" s="36" t="s">
        <v>384</v>
      </c>
      <c r="P14289" s="36" t="s">
        <v>25568</v>
      </c>
      <c r="Q14289" s="36" t="s">
        <v>35224</v>
      </c>
      <c r="R14289" s="36">
        <v>1510798</v>
      </c>
      <c r="S14289" s="36" t="s">
        <v>5476</v>
      </c>
      <c r="T14289" s="67" t="s">
        <v>53</v>
      </c>
      <c r="U14289" s="67" t="str">
        <f>IF(C14289="","",VLOOKUP(S14289,catalogo!B:D,3,0))</f>
        <v>Claro Drive Negocio</v>
      </c>
      <c r="V14289" s="67" t="str">
        <f>IF(C14289="","",VLOOKUP(S14289,catalogo!B:E,4,0))</f>
        <v>Claro drive Negocio 100 GB</v>
      </c>
      <c r="W14289" s="36">
        <v>1</v>
      </c>
      <c r="X14289" s="114">
        <v>1.02</v>
      </c>
      <c r="Y14289" s="114">
        <v>1.02</v>
      </c>
      <c r="Z14289" s="36" t="s">
        <v>119</v>
      </c>
      <c r="AA14289" s="36" t="s">
        <v>274</v>
      </c>
      <c r="AB14289" s="35">
        <v>45289</v>
      </c>
      <c r="AC14289" s="36"/>
      <c r="AD14289" s="36" t="s">
        <v>18093</v>
      </c>
      <c r="AE14289" s="35">
        <v>45282</v>
      </c>
      <c r="AF14289" s="35">
        <v>45289</v>
      </c>
      <c r="AG14289" s="36" t="s">
        <v>21188</v>
      </c>
      <c r="AH14289" s="35"/>
      <c r="AI14289" s="37"/>
      <c r="AJ14289" s="37"/>
      <c r="AK14289" s="37"/>
      <c r="AL14289" s="37"/>
      <c r="AM14289" s="35"/>
      <c r="AN14289" s="38" t="s">
        <v>681</v>
      </c>
      <c r="AO14289" s="36" t="s">
        <v>277</v>
      </c>
      <c r="AQ14289" s="36" t="s">
        <v>25568</v>
      </c>
      <c r="AR14289" s="78"/>
      <c r="AS14289" s="48">
        <v>50558503718</v>
      </c>
      <c r="AT14289" s="48">
        <v>11510887</v>
      </c>
    </row>
    <row r="14290" spans="2:46" x14ac:dyDescent="0.2">
      <c r="B14290" s="70">
        <v>14288</v>
      </c>
      <c r="C14290" s="99">
        <v>45290</v>
      </c>
      <c r="D14290" s="66">
        <f t="shared" si="409"/>
        <v>12</v>
      </c>
      <c r="E14290" s="37"/>
      <c r="F14290" s="48">
        <v>50587100948</v>
      </c>
      <c r="G14290" s="37"/>
      <c r="H14290" s="64"/>
      <c r="I14290" s="36" t="s">
        <v>35060</v>
      </c>
      <c r="J14290" s="48"/>
      <c r="K14290" s="84">
        <v>1199254</v>
      </c>
      <c r="L14290" s="36" t="s">
        <v>35060</v>
      </c>
      <c r="M14290" s="36" t="s">
        <v>25568</v>
      </c>
      <c r="N14290" s="67" t="e">
        <f>IF(M14290="","",VLOOKUP(M14290,catalogo!R:S,2,0))</f>
        <v>#N/A</v>
      </c>
      <c r="O14290" s="36" t="s">
        <v>384</v>
      </c>
      <c r="P14290" s="36" t="s">
        <v>25568</v>
      </c>
      <c r="Q14290" s="36" t="s">
        <v>35225</v>
      </c>
      <c r="R14290" s="36">
        <v>1510799</v>
      </c>
      <c r="S14290" s="36" t="s">
        <v>5476</v>
      </c>
      <c r="T14290" s="67" t="s">
        <v>53</v>
      </c>
      <c r="U14290" s="67" t="str">
        <f>IF(C14290="","",VLOOKUP(S14290,catalogo!B:D,3,0))</f>
        <v>Claro Drive Negocio</v>
      </c>
      <c r="V14290" s="67" t="str">
        <f>IF(C14290="","",VLOOKUP(S14290,catalogo!B:E,4,0))</f>
        <v>Claro drive Negocio 100 GB</v>
      </c>
      <c r="W14290" s="36">
        <v>1</v>
      </c>
      <c r="X14290" s="114">
        <v>1.02</v>
      </c>
      <c r="Y14290" s="114">
        <v>1.02</v>
      </c>
      <c r="Z14290" s="36" t="s">
        <v>119</v>
      </c>
      <c r="AA14290" s="36" t="s">
        <v>274</v>
      </c>
      <c r="AB14290" s="35">
        <v>45289</v>
      </c>
      <c r="AC14290" s="36"/>
      <c r="AD14290" s="36" t="s">
        <v>18093</v>
      </c>
      <c r="AE14290" s="35">
        <v>45282</v>
      </c>
      <c r="AF14290" s="35">
        <v>45289</v>
      </c>
      <c r="AG14290" s="36" t="s">
        <v>21188</v>
      </c>
      <c r="AH14290" s="35"/>
      <c r="AI14290" s="37"/>
      <c r="AJ14290" s="37"/>
      <c r="AK14290" s="37"/>
      <c r="AL14290" s="37"/>
      <c r="AM14290" s="35"/>
      <c r="AN14290" s="38" t="s">
        <v>681</v>
      </c>
      <c r="AO14290" s="36" t="s">
        <v>277</v>
      </c>
      <c r="AQ14290" s="36" t="s">
        <v>25568</v>
      </c>
      <c r="AR14290" s="78"/>
      <c r="AS14290" s="48">
        <v>50587100948</v>
      </c>
      <c r="AT14290" s="48">
        <v>11510889</v>
      </c>
    </row>
    <row r="14291" spans="2:46" x14ac:dyDescent="0.2">
      <c r="B14291" s="70">
        <v>14289</v>
      </c>
      <c r="C14291" s="99">
        <v>45290</v>
      </c>
      <c r="D14291" s="66">
        <f t="shared" si="409"/>
        <v>12</v>
      </c>
      <c r="E14291" s="37"/>
      <c r="F14291" s="48">
        <v>50587100947</v>
      </c>
      <c r="G14291" s="37"/>
      <c r="H14291" s="64"/>
      <c r="I14291" s="36" t="s">
        <v>35060</v>
      </c>
      <c r="J14291" s="48"/>
      <c r="K14291" s="84">
        <v>1199255</v>
      </c>
      <c r="L14291" s="36" t="s">
        <v>35060</v>
      </c>
      <c r="M14291" s="36" t="s">
        <v>25568</v>
      </c>
      <c r="N14291" s="67" t="e">
        <f>IF(M14291="","",VLOOKUP(M14291,catalogo!R:S,2,0))</f>
        <v>#N/A</v>
      </c>
      <c r="O14291" s="36" t="s">
        <v>384</v>
      </c>
      <c r="P14291" s="36" t="s">
        <v>25568</v>
      </c>
      <c r="Q14291" s="36" t="s">
        <v>35226</v>
      </c>
      <c r="R14291" s="36">
        <v>1510800</v>
      </c>
      <c r="S14291" s="36" t="s">
        <v>5476</v>
      </c>
      <c r="T14291" s="67" t="s">
        <v>53</v>
      </c>
      <c r="U14291" s="67" t="str">
        <f>IF(C14291="","",VLOOKUP(S14291,catalogo!B:D,3,0))</f>
        <v>Claro Drive Negocio</v>
      </c>
      <c r="V14291" s="67" t="str">
        <f>IF(C14291="","",VLOOKUP(S14291,catalogo!B:E,4,0))</f>
        <v>Claro drive Negocio 100 GB</v>
      </c>
      <c r="W14291" s="36">
        <v>1</v>
      </c>
      <c r="X14291" s="114">
        <v>1.02</v>
      </c>
      <c r="Y14291" s="114">
        <v>1.02</v>
      </c>
      <c r="Z14291" s="36" t="s">
        <v>119</v>
      </c>
      <c r="AA14291" s="36" t="s">
        <v>274</v>
      </c>
      <c r="AB14291" s="35">
        <v>45289</v>
      </c>
      <c r="AC14291" s="36"/>
      <c r="AD14291" s="36" t="s">
        <v>18093</v>
      </c>
      <c r="AE14291" s="35">
        <v>45282</v>
      </c>
      <c r="AF14291" s="35">
        <v>45289</v>
      </c>
      <c r="AG14291" s="36" t="s">
        <v>21188</v>
      </c>
      <c r="AH14291" s="35"/>
      <c r="AI14291" s="37"/>
      <c r="AJ14291" s="37"/>
      <c r="AK14291" s="37"/>
      <c r="AL14291" s="37"/>
      <c r="AM14291" s="35"/>
      <c r="AN14291" s="38" t="s">
        <v>681</v>
      </c>
      <c r="AO14291" s="36" t="s">
        <v>277</v>
      </c>
      <c r="AQ14291" s="36" t="s">
        <v>25568</v>
      </c>
      <c r="AR14291" s="78"/>
      <c r="AS14291" s="48">
        <v>50587100947</v>
      </c>
      <c r="AT14291" s="48">
        <v>11510893</v>
      </c>
    </row>
    <row r="14292" spans="2:46" x14ac:dyDescent="0.2">
      <c r="B14292" s="70">
        <v>14290</v>
      </c>
      <c r="C14292" s="99">
        <v>45290</v>
      </c>
      <c r="D14292" s="66">
        <f t="shared" si="409"/>
        <v>12</v>
      </c>
      <c r="E14292" s="37"/>
      <c r="F14292" s="48">
        <v>50587100950</v>
      </c>
      <c r="G14292" s="37"/>
      <c r="H14292" s="64"/>
      <c r="I14292" s="36" t="s">
        <v>35060</v>
      </c>
      <c r="J14292" s="48"/>
      <c r="K14292" s="84">
        <v>1199256</v>
      </c>
      <c r="L14292" s="36" t="s">
        <v>35060</v>
      </c>
      <c r="M14292" s="36" t="s">
        <v>25568</v>
      </c>
      <c r="N14292" s="67" t="e">
        <f>IF(M14292="","",VLOOKUP(M14292,catalogo!R:S,2,0))</f>
        <v>#N/A</v>
      </c>
      <c r="O14292" s="36" t="s">
        <v>384</v>
      </c>
      <c r="P14292" s="36" t="s">
        <v>25568</v>
      </c>
      <c r="Q14292" s="36" t="s">
        <v>35227</v>
      </c>
      <c r="R14292" s="36">
        <v>1510801</v>
      </c>
      <c r="S14292" s="36" t="s">
        <v>5476</v>
      </c>
      <c r="T14292" s="67" t="s">
        <v>53</v>
      </c>
      <c r="U14292" s="67" t="str">
        <f>IF(C14292="","",VLOOKUP(S14292,catalogo!B:D,3,0))</f>
        <v>Claro Drive Negocio</v>
      </c>
      <c r="V14292" s="67" t="str">
        <f>IF(C14292="","",VLOOKUP(S14292,catalogo!B:E,4,0))</f>
        <v>Claro drive Negocio 100 GB</v>
      </c>
      <c r="W14292" s="36">
        <v>1</v>
      </c>
      <c r="X14292" s="114">
        <v>1.02</v>
      </c>
      <c r="Y14292" s="114">
        <v>1.02</v>
      </c>
      <c r="Z14292" s="36" t="s">
        <v>119</v>
      </c>
      <c r="AA14292" s="36" t="s">
        <v>274</v>
      </c>
      <c r="AB14292" s="35">
        <v>45289</v>
      </c>
      <c r="AC14292" s="36"/>
      <c r="AD14292" s="36" t="s">
        <v>18093</v>
      </c>
      <c r="AE14292" s="35">
        <v>45282</v>
      </c>
      <c r="AF14292" s="35">
        <v>45289</v>
      </c>
      <c r="AG14292" s="36" t="s">
        <v>21188</v>
      </c>
      <c r="AH14292" s="35"/>
      <c r="AI14292" s="37"/>
      <c r="AJ14292" s="37"/>
      <c r="AK14292" s="37"/>
      <c r="AL14292" s="37"/>
      <c r="AM14292" s="35"/>
      <c r="AN14292" s="38" t="s">
        <v>681</v>
      </c>
      <c r="AO14292" s="36" t="s">
        <v>277</v>
      </c>
      <c r="AQ14292" s="36" t="s">
        <v>25568</v>
      </c>
      <c r="AR14292" s="78"/>
      <c r="AS14292" s="48">
        <v>50587100950</v>
      </c>
      <c r="AT14292" s="48">
        <v>11510895</v>
      </c>
    </row>
    <row r="14293" spans="2:46" x14ac:dyDescent="0.2">
      <c r="B14293" s="70">
        <v>14291</v>
      </c>
      <c r="C14293" s="99">
        <v>45290</v>
      </c>
      <c r="D14293" s="66">
        <f t="shared" si="409"/>
        <v>12</v>
      </c>
      <c r="E14293" s="37"/>
      <c r="F14293" s="48">
        <v>50587100951</v>
      </c>
      <c r="G14293" s="37"/>
      <c r="H14293" s="64"/>
      <c r="I14293" s="36" t="s">
        <v>35060</v>
      </c>
      <c r="J14293" s="48"/>
      <c r="K14293" s="84">
        <v>1199257</v>
      </c>
      <c r="L14293" s="36" t="s">
        <v>35060</v>
      </c>
      <c r="M14293" s="36" t="s">
        <v>25568</v>
      </c>
      <c r="N14293" s="67" t="e">
        <f>IF(M14293="","",VLOOKUP(M14293,catalogo!R:S,2,0))</f>
        <v>#N/A</v>
      </c>
      <c r="O14293" s="36" t="s">
        <v>384</v>
      </c>
      <c r="P14293" s="36" t="s">
        <v>25568</v>
      </c>
      <c r="Q14293" s="36" t="s">
        <v>35228</v>
      </c>
      <c r="R14293" s="36">
        <v>1510802</v>
      </c>
      <c r="S14293" s="36" t="s">
        <v>5476</v>
      </c>
      <c r="T14293" s="67" t="s">
        <v>53</v>
      </c>
      <c r="U14293" s="67" t="str">
        <f>IF(C14293="","",VLOOKUP(S14293,catalogo!B:D,3,0))</f>
        <v>Claro Drive Negocio</v>
      </c>
      <c r="V14293" s="67" t="str">
        <f>IF(C14293="","",VLOOKUP(S14293,catalogo!B:E,4,0))</f>
        <v>Claro drive Negocio 100 GB</v>
      </c>
      <c r="W14293" s="36">
        <v>1</v>
      </c>
      <c r="X14293" s="114">
        <v>1.02</v>
      </c>
      <c r="Y14293" s="114">
        <v>1.02</v>
      </c>
      <c r="Z14293" s="36" t="s">
        <v>119</v>
      </c>
      <c r="AA14293" s="36" t="s">
        <v>274</v>
      </c>
      <c r="AB14293" s="35">
        <v>45289</v>
      </c>
      <c r="AC14293" s="36"/>
      <c r="AD14293" s="36" t="s">
        <v>18093</v>
      </c>
      <c r="AE14293" s="35">
        <v>45282</v>
      </c>
      <c r="AF14293" s="35">
        <v>45289</v>
      </c>
      <c r="AG14293" s="36" t="s">
        <v>21188</v>
      </c>
      <c r="AH14293" s="35"/>
      <c r="AI14293" s="37"/>
      <c r="AJ14293" s="37"/>
      <c r="AK14293" s="37"/>
      <c r="AL14293" s="37"/>
      <c r="AM14293" s="35"/>
      <c r="AN14293" s="38" t="s">
        <v>681</v>
      </c>
      <c r="AO14293" s="36" t="s">
        <v>277</v>
      </c>
      <c r="AQ14293" s="36" t="s">
        <v>25568</v>
      </c>
      <c r="AR14293" s="78"/>
      <c r="AS14293" s="48">
        <v>50587100951</v>
      </c>
      <c r="AT14293" s="48">
        <v>11510898</v>
      </c>
    </row>
    <row r="14294" spans="2:46" x14ac:dyDescent="0.2">
      <c r="B14294" s="70">
        <v>14292</v>
      </c>
      <c r="C14294" s="99">
        <v>45290</v>
      </c>
      <c r="D14294" s="66">
        <f t="shared" si="409"/>
        <v>12</v>
      </c>
      <c r="E14294" s="37"/>
      <c r="F14294" s="48">
        <v>50587100953</v>
      </c>
      <c r="G14294" s="37"/>
      <c r="H14294" s="64"/>
      <c r="I14294" s="36" t="s">
        <v>35060</v>
      </c>
      <c r="J14294" s="48"/>
      <c r="K14294" s="84">
        <v>1199258</v>
      </c>
      <c r="L14294" s="36" t="s">
        <v>35060</v>
      </c>
      <c r="M14294" s="36" t="s">
        <v>25568</v>
      </c>
      <c r="N14294" s="67" t="e">
        <f>IF(M14294="","",VLOOKUP(M14294,catalogo!R:S,2,0))</f>
        <v>#N/A</v>
      </c>
      <c r="O14294" s="36" t="s">
        <v>384</v>
      </c>
      <c r="P14294" s="36" t="s">
        <v>25568</v>
      </c>
      <c r="Q14294" s="36" t="s">
        <v>35229</v>
      </c>
      <c r="R14294" s="36">
        <v>1510803</v>
      </c>
      <c r="S14294" s="36" t="s">
        <v>5476</v>
      </c>
      <c r="T14294" s="67" t="s">
        <v>53</v>
      </c>
      <c r="U14294" s="67" t="str">
        <f>IF(C14294="","",VLOOKUP(S14294,catalogo!B:D,3,0))</f>
        <v>Claro Drive Negocio</v>
      </c>
      <c r="V14294" s="67" t="str">
        <f>IF(C14294="","",VLOOKUP(S14294,catalogo!B:E,4,0))</f>
        <v>Claro drive Negocio 100 GB</v>
      </c>
      <c r="W14294" s="36">
        <v>1</v>
      </c>
      <c r="X14294" s="114">
        <v>1.02</v>
      </c>
      <c r="Y14294" s="114">
        <v>1.02</v>
      </c>
      <c r="Z14294" s="36" t="s">
        <v>119</v>
      </c>
      <c r="AA14294" s="36" t="s">
        <v>274</v>
      </c>
      <c r="AB14294" s="35">
        <v>45289</v>
      </c>
      <c r="AC14294" s="36"/>
      <c r="AD14294" s="36" t="s">
        <v>18093</v>
      </c>
      <c r="AE14294" s="35">
        <v>45282</v>
      </c>
      <c r="AF14294" s="35">
        <v>45289</v>
      </c>
      <c r="AG14294" s="36" t="s">
        <v>21188</v>
      </c>
      <c r="AH14294" s="35"/>
      <c r="AI14294" s="37"/>
      <c r="AJ14294" s="37"/>
      <c r="AK14294" s="37"/>
      <c r="AL14294" s="37"/>
      <c r="AM14294" s="35"/>
      <c r="AN14294" s="38" t="s">
        <v>681</v>
      </c>
      <c r="AO14294" s="36" t="s">
        <v>277</v>
      </c>
      <c r="AQ14294" s="36" t="s">
        <v>25568</v>
      </c>
      <c r="AR14294" s="78"/>
      <c r="AS14294" s="48">
        <v>50587100953</v>
      </c>
      <c r="AT14294" s="48">
        <v>11510902</v>
      </c>
    </row>
    <row r="14295" spans="2:46" x14ac:dyDescent="0.2">
      <c r="B14295" s="70">
        <v>14293</v>
      </c>
      <c r="C14295" s="99">
        <v>45290</v>
      </c>
      <c r="D14295" s="66">
        <f t="shared" si="409"/>
        <v>12</v>
      </c>
      <c r="E14295" s="37"/>
      <c r="F14295" s="48">
        <v>50587100957</v>
      </c>
      <c r="G14295" s="37"/>
      <c r="H14295" s="64"/>
      <c r="I14295" s="36" t="s">
        <v>35060</v>
      </c>
      <c r="J14295" s="48"/>
      <c r="K14295" s="84">
        <v>1199259</v>
      </c>
      <c r="L14295" s="36" t="s">
        <v>35060</v>
      </c>
      <c r="M14295" s="36" t="s">
        <v>25568</v>
      </c>
      <c r="N14295" s="67" t="e">
        <f>IF(M14295="","",VLOOKUP(M14295,catalogo!R:S,2,0))</f>
        <v>#N/A</v>
      </c>
      <c r="O14295" s="36" t="s">
        <v>384</v>
      </c>
      <c r="P14295" s="36" t="s">
        <v>25568</v>
      </c>
      <c r="Q14295" s="36" t="s">
        <v>35230</v>
      </c>
      <c r="R14295" s="36">
        <v>1510804</v>
      </c>
      <c r="S14295" s="36" t="s">
        <v>5476</v>
      </c>
      <c r="T14295" s="67" t="s">
        <v>53</v>
      </c>
      <c r="U14295" s="67" t="str">
        <f>IF(C14295="","",VLOOKUP(S14295,catalogo!B:D,3,0))</f>
        <v>Claro Drive Negocio</v>
      </c>
      <c r="V14295" s="67" t="str">
        <f>IF(C14295="","",VLOOKUP(S14295,catalogo!B:E,4,0))</f>
        <v>Claro drive Negocio 100 GB</v>
      </c>
      <c r="W14295" s="36">
        <v>1</v>
      </c>
      <c r="X14295" s="114">
        <v>1.02</v>
      </c>
      <c r="Y14295" s="114">
        <v>1.02</v>
      </c>
      <c r="Z14295" s="36" t="s">
        <v>119</v>
      </c>
      <c r="AA14295" s="36" t="s">
        <v>274</v>
      </c>
      <c r="AB14295" s="35">
        <v>45289</v>
      </c>
      <c r="AC14295" s="36"/>
      <c r="AD14295" s="36" t="s">
        <v>18093</v>
      </c>
      <c r="AE14295" s="35">
        <v>45282</v>
      </c>
      <c r="AF14295" s="35">
        <v>45289</v>
      </c>
      <c r="AG14295" s="36" t="s">
        <v>21188</v>
      </c>
      <c r="AH14295" s="35"/>
      <c r="AI14295" s="37"/>
      <c r="AJ14295" s="37"/>
      <c r="AK14295" s="37"/>
      <c r="AL14295" s="37"/>
      <c r="AM14295" s="35"/>
      <c r="AN14295" s="38" t="s">
        <v>681</v>
      </c>
      <c r="AO14295" s="36" t="s">
        <v>277</v>
      </c>
      <c r="AQ14295" s="36" t="s">
        <v>25568</v>
      </c>
      <c r="AR14295" s="78"/>
      <c r="AS14295" s="48">
        <v>50587100957</v>
      </c>
      <c r="AT14295" s="48">
        <v>11510904</v>
      </c>
    </row>
    <row r="14296" spans="2:46" x14ac:dyDescent="0.2">
      <c r="B14296" s="70">
        <v>14294</v>
      </c>
      <c r="C14296" s="99">
        <v>45290</v>
      </c>
      <c r="D14296" s="66">
        <f t="shared" si="409"/>
        <v>12</v>
      </c>
      <c r="E14296" s="37"/>
      <c r="F14296" s="48">
        <v>50585299122</v>
      </c>
      <c r="G14296" s="37"/>
      <c r="H14296" s="64"/>
      <c r="I14296" s="36" t="s">
        <v>35060</v>
      </c>
      <c r="J14296" s="48"/>
      <c r="K14296" s="84">
        <v>1199260</v>
      </c>
      <c r="L14296" s="36" t="s">
        <v>35060</v>
      </c>
      <c r="M14296" s="36" t="s">
        <v>25568</v>
      </c>
      <c r="N14296" s="67" t="e">
        <f>IF(M14296="","",VLOOKUP(M14296,catalogo!R:S,2,0))</f>
        <v>#N/A</v>
      </c>
      <c r="O14296" s="36" t="s">
        <v>384</v>
      </c>
      <c r="P14296" s="36" t="s">
        <v>25568</v>
      </c>
      <c r="Q14296" s="36" t="s">
        <v>35231</v>
      </c>
      <c r="R14296" s="36">
        <v>1510805</v>
      </c>
      <c r="S14296" s="36" t="s">
        <v>5476</v>
      </c>
      <c r="T14296" s="67" t="s">
        <v>53</v>
      </c>
      <c r="U14296" s="67" t="str">
        <f>IF(C14296="","",VLOOKUP(S14296,catalogo!B:D,3,0))</f>
        <v>Claro Drive Negocio</v>
      </c>
      <c r="V14296" s="67" t="str">
        <f>IF(C14296="","",VLOOKUP(S14296,catalogo!B:E,4,0))</f>
        <v>Claro drive Negocio 100 GB</v>
      </c>
      <c r="W14296" s="36">
        <v>1</v>
      </c>
      <c r="X14296" s="114">
        <v>1.02</v>
      </c>
      <c r="Y14296" s="114">
        <v>1.02</v>
      </c>
      <c r="Z14296" s="36" t="s">
        <v>119</v>
      </c>
      <c r="AA14296" s="36" t="s">
        <v>274</v>
      </c>
      <c r="AB14296" s="35">
        <v>45289</v>
      </c>
      <c r="AC14296" s="36"/>
      <c r="AD14296" s="36" t="s">
        <v>18093</v>
      </c>
      <c r="AE14296" s="35">
        <v>45282</v>
      </c>
      <c r="AF14296" s="35">
        <v>45289</v>
      </c>
      <c r="AG14296" s="36" t="s">
        <v>21188</v>
      </c>
      <c r="AH14296" s="35"/>
      <c r="AI14296" s="37"/>
      <c r="AJ14296" s="37"/>
      <c r="AK14296" s="37"/>
      <c r="AL14296" s="37"/>
      <c r="AM14296" s="35"/>
      <c r="AN14296" s="38" t="s">
        <v>681</v>
      </c>
      <c r="AO14296" s="36" t="s">
        <v>277</v>
      </c>
      <c r="AQ14296" s="36" t="s">
        <v>25568</v>
      </c>
      <c r="AR14296" s="78"/>
      <c r="AS14296" s="48">
        <v>50585299122</v>
      </c>
      <c r="AT14296" s="48">
        <v>11510908</v>
      </c>
    </row>
    <row r="14297" spans="2:46" x14ac:dyDescent="0.2">
      <c r="B14297" s="70">
        <v>14295</v>
      </c>
      <c r="C14297" s="99">
        <v>45290</v>
      </c>
      <c r="D14297" s="66">
        <f t="shared" si="409"/>
        <v>12</v>
      </c>
      <c r="E14297" s="37"/>
      <c r="F14297" s="48">
        <v>50587100955</v>
      </c>
      <c r="G14297" s="37"/>
      <c r="H14297" s="64"/>
      <c r="I14297" s="36" t="s">
        <v>35060</v>
      </c>
      <c r="J14297" s="48"/>
      <c r="K14297" s="84">
        <v>1199261</v>
      </c>
      <c r="L14297" s="36" t="s">
        <v>35060</v>
      </c>
      <c r="M14297" s="36" t="s">
        <v>25568</v>
      </c>
      <c r="N14297" s="67" t="e">
        <f>IF(M14297="","",VLOOKUP(M14297,catalogo!R:S,2,0))</f>
        <v>#N/A</v>
      </c>
      <c r="O14297" s="36" t="s">
        <v>384</v>
      </c>
      <c r="P14297" s="36" t="s">
        <v>25568</v>
      </c>
      <c r="Q14297" s="36" t="s">
        <v>35232</v>
      </c>
      <c r="R14297" s="36">
        <v>1510806</v>
      </c>
      <c r="S14297" s="36" t="s">
        <v>5476</v>
      </c>
      <c r="T14297" s="67" t="s">
        <v>53</v>
      </c>
      <c r="U14297" s="67" t="str">
        <f>IF(C14297="","",VLOOKUP(S14297,catalogo!B:D,3,0))</f>
        <v>Claro Drive Negocio</v>
      </c>
      <c r="V14297" s="67" t="str">
        <f>IF(C14297="","",VLOOKUP(S14297,catalogo!B:E,4,0))</f>
        <v>Claro drive Negocio 100 GB</v>
      </c>
      <c r="W14297" s="36">
        <v>1</v>
      </c>
      <c r="X14297" s="114">
        <v>1.02</v>
      </c>
      <c r="Y14297" s="114">
        <v>1.02</v>
      </c>
      <c r="Z14297" s="36" t="s">
        <v>119</v>
      </c>
      <c r="AA14297" s="36" t="s">
        <v>274</v>
      </c>
      <c r="AB14297" s="35">
        <v>45289</v>
      </c>
      <c r="AC14297" s="36"/>
      <c r="AD14297" s="36" t="s">
        <v>18093</v>
      </c>
      <c r="AE14297" s="35">
        <v>45282</v>
      </c>
      <c r="AF14297" s="35">
        <v>45289</v>
      </c>
      <c r="AG14297" s="36" t="s">
        <v>21188</v>
      </c>
      <c r="AH14297" s="35"/>
      <c r="AI14297" s="37"/>
      <c r="AJ14297" s="37"/>
      <c r="AK14297" s="37"/>
      <c r="AL14297" s="37"/>
      <c r="AM14297" s="35"/>
      <c r="AN14297" s="38" t="s">
        <v>681</v>
      </c>
      <c r="AO14297" s="36" t="s">
        <v>277</v>
      </c>
      <c r="AQ14297" s="36" t="s">
        <v>25568</v>
      </c>
      <c r="AR14297" s="78"/>
      <c r="AS14297" s="48">
        <v>50587100955</v>
      </c>
      <c r="AT14297" s="48">
        <v>11510909</v>
      </c>
    </row>
    <row r="14298" spans="2:46" x14ac:dyDescent="0.2">
      <c r="B14298" s="70">
        <v>14296</v>
      </c>
      <c r="C14298" s="99">
        <v>45290</v>
      </c>
      <c r="D14298" s="66">
        <f t="shared" si="409"/>
        <v>12</v>
      </c>
      <c r="E14298" s="37"/>
      <c r="F14298" s="48">
        <v>50585299124</v>
      </c>
      <c r="G14298" s="37"/>
      <c r="H14298" s="64"/>
      <c r="I14298" s="36" t="s">
        <v>35060</v>
      </c>
      <c r="J14298" s="48"/>
      <c r="K14298" s="84">
        <v>1199262</v>
      </c>
      <c r="L14298" s="36" t="s">
        <v>35060</v>
      </c>
      <c r="M14298" s="36" t="s">
        <v>25568</v>
      </c>
      <c r="N14298" s="67" t="e">
        <f>IF(M14298="","",VLOOKUP(M14298,catalogo!R:S,2,0))</f>
        <v>#N/A</v>
      </c>
      <c r="O14298" s="36" t="s">
        <v>384</v>
      </c>
      <c r="P14298" s="36" t="s">
        <v>25568</v>
      </c>
      <c r="Q14298" s="36" t="s">
        <v>35233</v>
      </c>
      <c r="R14298" s="36">
        <v>1510807</v>
      </c>
      <c r="S14298" s="36" t="s">
        <v>5476</v>
      </c>
      <c r="T14298" s="67" t="s">
        <v>53</v>
      </c>
      <c r="U14298" s="67" t="str">
        <f>IF(C14298="","",VLOOKUP(S14298,catalogo!B:D,3,0))</f>
        <v>Claro Drive Negocio</v>
      </c>
      <c r="V14298" s="67" t="str">
        <f>IF(C14298="","",VLOOKUP(S14298,catalogo!B:E,4,0))</f>
        <v>Claro drive Negocio 100 GB</v>
      </c>
      <c r="W14298" s="36">
        <v>1</v>
      </c>
      <c r="X14298" s="114">
        <v>1.02</v>
      </c>
      <c r="Y14298" s="114">
        <v>1.02</v>
      </c>
      <c r="Z14298" s="36" t="s">
        <v>119</v>
      </c>
      <c r="AA14298" s="36" t="s">
        <v>274</v>
      </c>
      <c r="AB14298" s="35">
        <v>45289</v>
      </c>
      <c r="AC14298" s="36"/>
      <c r="AD14298" s="36" t="s">
        <v>18093</v>
      </c>
      <c r="AE14298" s="35">
        <v>45282</v>
      </c>
      <c r="AF14298" s="35">
        <v>45289</v>
      </c>
      <c r="AG14298" s="36" t="s">
        <v>21188</v>
      </c>
      <c r="AH14298" s="35"/>
      <c r="AI14298" s="37"/>
      <c r="AJ14298" s="37"/>
      <c r="AK14298" s="37"/>
      <c r="AL14298" s="37"/>
      <c r="AM14298" s="35"/>
      <c r="AN14298" s="38" t="s">
        <v>681</v>
      </c>
      <c r="AO14298" s="36" t="s">
        <v>277</v>
      </c>
      <c r="AQ14298" s="36" t="s">
        <v>25568</v>
      </c>
      <c r="AR14298" s="78"/>
      <c r="AS14298" s="48">
        <v>50585299124</v>
      </c>
      <c r="AT14298" s="48">
        <v>11510910</v>
      </c>
    </row>
    <row r="14299" spans="2:46" x14ac:dyDescent="0.2">
      <c r="B14299" s="70">
        <v>14297</v>
      </c>
      <c r="C14299" s="99">
        <v>45290</v>
      </c>
      <c r="D14299" s="66">
        <f t="shared" si="409"/>
        <v>12</v>
      </c>
      <c r="E14299" s="37"/>
      <c r="F14299" s="48">
        <v>50587100956</v>
      </c>
      <c r="G14299" s="37"/>
      <c r="H14299" s="64"/>
      <c r="I14299" s="36" t="s">
        <v>35060</v>
      </c>
      <c r="J14299" s="48"/>
      <c r="K14299" s="84">
        <v>1199263</v>
      </c>
      <c r="L14299" s="36" t="s">
        <v>35060</v>
      </c>
      <c r="M14299" s="36" t="s">
        <v>25568</v>
      </c>
      <c r="N14299" s="67" t="e">
        <f>IF(M14299="","",VLOOKUP(M14299,catalogo!R:S,2,0))</f>
        <v>#N/A</v>
      </c>
      <c r="O14299" s="36" t="s">
        <v>384</v>
      </c>
      <c r="P14299" s="36" t="s">
        <v>25568</v>
      </c>
      <c r="Q14299" s="36" t="s">
        <v>35234</v>
      </c>
      <c r="R14299" s="36">
        <v>1510808</v>
      </c>
      <c r="S14299" s="36" t="s">
        <v>5476</v>
      </c>
      <c r="T14299" s="67" t="s">
        <v>53</v>
      </c>
      <c r="U14299" s="67" t="str">
        <f>IF(C14299="","",VLOOKUP(S14299,catalogo!B:D,3,0))</f>
        <v>Claro Drive Negocio</v>
      </c>
      <c r="V14299" s="67" t="str">
        <f>IF(C14299="","",VLOOKUP(S14299,catalogo!B:E,4,0))</f>
        <v>Claro drive Negocio 100 GB</v>
      </c>
      <c r="W14299" s="36">
        <v>1</v>
      </c>
      <c r="X14299" s="114">
        <v>1.02</v>
      </c>
      <c r="Y14299" s="114">
        <v>1.02</v>
      </c>
      <c r="Z14299" s="36" t="s">
        <v>119</v>
      </c>
      <c r="AA14299" s="36" t="s">
        <v>274</v>
      </c>
      <c r="AB14299" s="35">
        <v>45289</v>
      </c>
      <c r="AC14299" s="36"/>
      <c r="AD14299" s="36" t="s">
        <v>18093</v>
      </c>
      <c r="AE14299" s="35">
        <v>45282</v>
      </c>
      <c r="AF14299" s="35">
        <v>45289</v>
      </c>
      <c r="AG14299" s="36" t="s">
        <v>21188</v>
      </c>
      <c r="AH14299" s="35"/>
      <c r="AI14299" s="37"/>
      <c r="AJ14299" s="37"/>
      <c r="AK14299" s="37"/>
      <c r="AL14299" s="37"/>
      <c r="AM14299" s="35"/>
      <c r="AN14299" s="38" t="s">
        <v>681</v>
      </c>
      <c r="AO14299" s="36" t="s">
        <v>277</v>
      </c>
      <c r="AQ14299" s="36" t="s">
        <v>25568</v>
      </c>
      <c r="AR14299" s="78"/>
      <c r="AS14299" s="48">
        <v>50587100956</v>
      </c>
      <c r="AT14299" s="48">
        <v>11510911</v>
      </c>
    </row>
    <row r="14300" spans="2:46" x14ac:dyDescent="0.2">
      <c r="B14300" s="70">
        <v>14298</v>
      </c>
      <c r="C14300" s="99">
        <v>45290</v>
      </c>
      <c r="D14300" s="66">
        <f t="shared" si="409"/>
        <v>12</v>
      </c>
      <c r="E14300" s="37"/>
      <c r="F14300" s="48">
        <v>50587100959</v>
      </c>
      <c r="G14300" s="37"/>
      <c r="H14300" s="64"/>
      <c r="I14300" s="36" t="s">
        <v>35060</v>
      </c>
      <c r="J14300" s="48"/>
      <c r="K14300" s="84">
        <v>1199264</v>
      </c>
      <c r="L14300" s="36" t="s">
        <v>35060</v>
      </c>
      <c r="M14300" s="36" t="s">
        <v>25568</v>
      </c>
      <c r="N14300" s="67" t="e">
        <f>IF(M14300="","",VLOOKUP(M14300,catalogo!R:S,2,0))</f>
        <v>#N/A</v>
      </c>
      <c r="O14300" s="36" t="s">
        <v>384</v>
      </c>
      <c r="P14300" s="36" t="s">
        <v>25568</v>
      </c>
      <c r="Q14300" s="36" t="s">
        <v>35235</v>
      </c>
      <c r="R14300" s="36">
        <v>1510809</v>
      </c>
      <c r="S14300" s="36" t="s">
        <v>5476</v>
      </c>
      <c r="T14300" s="67" t="s">
        <v>53</v>
      </c>
      <c r="U14300" s="67" t="str">
        <f>IF(C14300="","",VLOOKUP(S14300,catalogo!B:D,3,0))</f>
        <v>Claro Drive Negocio</v>
      </c>
      <c r="V14300" s="67" t="str">
        <f>IF(C14300="","",VLOOKUP(S14300,catalogo!B:E,4,0))</f>
        <v>Claro drive Negocio 100 GB</v>
      </c>
      <c r="W14300" s="36">
        <v>1</v>
      </c>
      <c r="X14300" s="114">
        <v>1.02</v>
      </c>
      <c r="Y14300" s="114">
        <v>1.02</v>
      </c>
      <c r="Z14300" s="36" t="s">
        <v>119</v>
      </c>
      <c r="AA14300" s="36" t="s">
        <v>274</v>
      </c>
      <c r="AB14300" s="35">
        <v>45289</v>
      </c>
      <c r="AC14300" s="36"/>
      <c r="AD14300" s="36" t="s">
        <v>18093</v>
      </c>
      <c r="AE14300" s="35">
        <v>45282</v>
      </c>
      <c r="AF14300" s="35">
        <v>45289</v>
      </c>
      <c r="AG14300" s="36" t="s">
        <v>21188</v>
      </c>
      <c r="AH14300" s="35"/>
      <c r="AI14300" s="37"/>
      <c r="AJ14300" s="37"/>
      <c r="AK14300" s="37"/>
      <c r="AL14300" s="37"/>
      <c r="AM14300" s="35"/>
      <c r="AN14300" s="38" t="s">
        <v>681</v>
      </c>
      <c r="AO14300" s="36" t="s">
        <v>277</v>
      </c>
      <c r="AQ14300" s="36" t="s">
        <v>25568</v>
      </c>
      <c r="AR14300" s="78"/>
      <c r="AS14300" s="48">
        <v>50587100959</v>
      </c>
      <c r="AT14300" s="48">
        <v>11510917</v>
      </c>
    </row>
    <row r="14301" spans="2:46" x14ac:dyDescent="0.2">
      <c r="B14301" s="70">
        <v>14299</v>
      </c>
      <c r="C14301" s="99">
        <v>45290</v>
      </c>
      <c r="D14301" s="66">
        <f t="shared" si="409"/>
        <v>12</v>
      </c>
      <c r="E14301" s="37"/>
      <c r="F14301" s="48">
        <v>50587100960</v>
      </c>
      <c r="G14301" s="37"/>
      <c r="H14301" s="64"/>
      <c r="I14301" s="36" t="s">
        <v>35060</v>
      </c>
      <c r="J14301" s="48"/>
      <c r="K14301" s="84">
        <v>1199265</v>
      </c>
      <c r="L14301" s="36" t="s">
        <v>35060</v>
      </c>
      <c r="M14301" s="36" t="s">
        <v>25568</v>
      </c>
      <c r="N14301" s="67" t="e">
        <f>IF(M14301="","",VLOOKUP(M14301,catalogo!R:S,2,0))</f>
        <v>#N/A</v>
      </c>
      <c r="O14301" s="36" t="s">
        <v>384</v>
      </c>
      <c r="P14301" s="36" t="s">
        <v>25568</v>
      </c>
      <c r="Q14301" s="36" t="s">
        <v>35236</v>
      </c>
      <c r="R14301" s="36">
        <v>1510810</v>
      </c>
      <c r="S14301" s="36" t="s">
        <v>5476</v>
      </c>
      <c r="T14301" s="67" t="s">
        <v>53</v>
      </c>
      <c r="U14301" s="67" t="str">
        <f>IF(C14301="","",VLOOKUP(S14301,catalogo!B:D,3,0))</f>
        <v>Claro Drive Negocio</v>
      </c>
      <c r="V14301" s="67" t="str">
        <f>IF(C14301="","",VLOOKUP(S14301,catalogo!B:E,4,0))</f>
        <v>Claro drive Negocio 100 GB</v>
      </c>
      <c r="W14301" s="36">
        <v>1</v>
      </c>
      <c r="X14301" s="114">
        <v>1.02</v>
      </c>
      <c r="Y14301" s="114">
        <v>1.02</v>
      </c>
      <c r="Z14301" s="36" t="s">
        <v>119</v>
      </c>
      <c r="AA14301" s="36" t="s">
        <v>274</v>
      </c>
      <c r="AB14301" s="35">
        <v>45289</v>
      </c>
      <c r="AC14301" s="36"/>
      <c r="AD14301" s="36" t="s">
        <v>18093</v>
      </c>
      <c r="AE14301" s="35">
        <v>45282</v>
      </c>
      <c r="AF14301" s="35">
        <v>45289</v>
      </c>
      <c r="AG14301" s="36" t="s">
        <v>21188</v>
      </c>
      <c r="AH14301" s="35"/>
      <c r="AI14301" s="37"/>
      <c r="AJ14301" s="37"/>
      <c r="AK14301" s="37"/>
      <c r="AL14301" s="37"/>
      <c r="AM14301" s="35"/>
      <c r="AN14301" s="38" t="s">
        <v>681</v>
      </c>
      <c r="AO14301" s="36" t="s">
        <v>277</v>
      </c>
      <c r="AQ14301" s="36" t="s">
        <v>25568</v>
      </c>
      <c r="AR14301" s="78"/>
      <c r="AS14301" s="48">
        <v>50587100960</v>
      </c>
      <c r="AT14301" s="48">
        <v>11510920</v>
      </c>
    </row>
    <row r="14302" spans="2:46" x14ac:dyDescent="0.2">
      <c r="B14302" s="70">
        <v>14300</v>
      </c>
      <c r="C14302" s="99">
        <v>45290</v>
      </c>
      <c r="D14302" s="66">
        <f t="shared" si="409"/>
        <v>12</v>
      </c>
      <c r="E14302" s="37"/>
      <c r="F14302" s="48">
        <v>50587100961</v>
      </c>
      <c r="G14302" s="37"/>
      <c r="H14302" s="64"/>
      <c r="I14302" s="36" t="s">
        <v>35060</v>
      </c>
      <c r="J14302" s="48"/>
      <c r="K14302" s="84">
        <v>1199266</v>
      </c>
      <c r="L14302" s="36" t="s">
        <v>35060</v>
      </c>
      <c r="M14302" s="36" t="s">
        <v>25568</v>
      </c>
      <c r="N14302" s="67" t="e">
        <f>IF(M14302="","",VLOOKUP(M14302,catalogo!R:S,2,0))</f>
        <v>#N/A</v>
      </c>
      <c r="O14302" s="36" t="s">
        <v>384</v>
      </c>
      <c r="P14302" s="36" t="s">
        <v>25568</v>
      </c>
      <c r="Q14302" s="36" t="s">
        <v>35237</v>
      </c>
      <c r="R14302" s="36">
        <v>1510812</v>
      </c>
      <c r="S14302" s="36" t="s">
        <v>5476</v>
      </c>
      <c r="T14302" s="67" t="s">
        <v>53</v>
      </c>
      <c r="U14302" s="67" t="str">
        <f>IF(C14302="","",VLOOKUP(S14302,catalogo!B:D,3,0))</f>
        <v>Claro Drive Negocio</v>
      </c>
      <c r="V14302" s="67" t="str">
        <f>IF(C14302="","",VLOOKUP(S14302,catalogo!B:E,4,0))</f>
        <v>Claro drive Negocio 100 GB</v>
      </c>
      <c r="W14302" s="36">
        <v>1</v>
      </c>
      <c r="X14302" s="114">
        <v>1.02</v>
      </c>
      <c r="Y14302" s="114">
        <v>1.02</v>
      </c>
      <c r="Z14302" s="36" t="s">
        <v>119</v>
      </c>
      <c r="AA14302" s="36" t="s">
        <v>274</v>
      </c>
      <c r="AB14302" s="35">
        <v>45289</v>
      </c>
      <c r="AC14302" s="36"/>
      <c r="AD14302" s="36" t="s">
        <v>18093</v>
      </c>
      <c r="AE14302" s="35">
        <v>45282</v>
      </c>
      <c r="AF14302" s="35">
        <v>45289</v>
      </c>
      <c r="AG14302" s="36" t="s">
        <v>21188</v>
      </c>
      <c r="AH14302" s="35"/>
      <c r="AI14302" s="37"/>
      <c r="AJ14302" s="37"/>
      <c r="AK14302" s="37"/>
      <c r="AL14302" s="37"/>
      <c r="AM14302" s="35"/>
      <c r="AN14302" s="38" t="s">
        <v>681</v>
      </c>
      <c r="AO14302" s="36" t="s">
        <v>277</v>
      </c>
      <c r="AQ14302" s="36" t="s">
        <v>25568</v>
      </c>
      <c r="AR14302" s="78"/>
      <c r="AS14302" s="48">
        <v>50587100961</v>
      </c>
      <c r="AT14302" s="48">
        <v>11510922</v>
      </c>
    </row>
    <row r="14303" spans="2:46" x14ac:dyDescent="0.2">
      <c r="B14303" s="70">
        <v>14301</v>
      </c>
      <c r="C14303" s="99">
        <v>45290</v>
      </c>
      <c r="D14303" s="66">
        <f t="shared" si="409"/>
        <v>12</v>
      </c>
      <c r="E14303" s="37"/>
      <c r="F14303" s="48">
        <v>50588207354</v>
      </c>
      <c r="G14303" s="37"/>
      <c r="H14303" s="64"/>
      <c r="I14303" s="36" t="s">
        <v>35060</v>
      </c>
      <c r="J14303" s="48"/>
      <c r="K14303" s="84">
        <v>1199267</v>
      </c>
      <c r="L14303" s="36" t="s">
        <v>35060</v>
      </c>
      <c r="M14303" s="36" t="s">
        <v>25568</v>
      </c>
      <c r="N14303" s="67" t="e">
        <f>IF(M14303="","",VLOOKUP(M14303,catalogo!R:S,2,0))</f>
        <v>#N/A</v>
      </c>
      <c r="O14303" s="36" t="s">
        <v>384</v>
      </c>
      <c r="P14303" s="36" t="s">
        <v>25568</v>
      </c>
      <c r="Q14303" s="36" t="s">
        <v>35238</v>
      </c>
      <c r="R14303" s="36">
        <v>1510813</v>
      </c>
      <c r="S14303" s="36" t="s">
        <v>5476</v>
      </c>
      <c r="T14303" s="67" t="s">
        <v>53</v>
      </c>
      <c r="U14303" s="67" t="str">
        <f>IF(C14303="","",VLOOKUP(S14303,catalogo!B:D,3,0))</f>
        <v>Claro Drive Negocio</v>
      </c>
      <c r="V14303" s="67" t="str">
        <f>IF(C14303="","",VLOOKUP(S14303,catalogo!B:E,4,0))</f>
        <v>Claro drive Negocio 100 GB</v>
      </c>
      <c r="W14303" s="36">
        <v>1</v>
      </c>
      <c r="X14303" s="114">
        <v>1.02</v>
      </c>
      <c r="Y14303" s="114">
        <v>1.02</v>
      </c>
      <c r="Z14303" s="36" t="s">
        <v>119</v>
      </c>
      <c r="AA14303" s="36" t="s">
        <v>274</v>
      </c>
      <c r="AB14303" s="35">
        <v>45289</v>
      </c>
      <c r="AC14303" s="36"/>
      <c r="AD14303" s="36" t="s">
        <v>18093</v>
      </c>
      <c r="AE14303" s="35">
        <v>45282</v>
      </c>
      <c r="AF14303" s="35">
        <v>45289</v>
      </c>
      <c r="AG14303" s="36" t="s">
        <v>21188</v>
      </c>
      <c r="AH14303" s="35"/>
      <c r="AI14303" s="37"/>
      <c r="AJ14303" s="37"/>
      <c r="AK14303" s="37"/>
      <c r="AL14303" s="37"/>
      <c r="AM14303" s="35"/>
      <c r="AN14303" s="38" t="s">
        <v>681</v>
      </c>
      <c r="AO14303" s="36" t="s">
        <v>277</v>
      </c>
      <c r="AQ14303" s="36" t="s">
        <v>25568</v>
      </c>
      <c r="AR14303" s="78"/>
      <c r="AS14303" s="48">
        <v>50588207354</v>
      </c>
      <c r="AT14303" s="48">
        <v>11510923</v>
      </c>
    </row>
    <row r="14304" spans="2:46" x14ac:dyDescent="0.2">
      <c r="B14304" s="70">
        <v>14302</v>
      </c>
      <c r="C14304" s="99">
        <v>45290</v>
      </c>
      <c r="D14304" s="66">
        <f t="shared" si="409"/>
        <v>12</v>
      </c>
      <c r="E14304" s="37"/>
      <c r="F14304" s="48">
        <v>50588207361</v>
      </c>
      <c r="G14304" s="37"/>
      <c r="H14304" s="64"/>
      <c r="I14304" s="36" t="s">
        <v>35060</v>
      </c>
      <c r="J14304" s="48"/>
      <c r="K14304" s="84">
        <v>1199268</v>
      </c>
      <c r="L14304" s="36" t="s">
        <v>35060</v>
      </c>
      <c r="M14304" s="36" t="s">
        <v>25568</v>
      </c>
      <c r="N14304" s="67" t="e">
        <f>IF(M14304="","",VLOOKUP(M14304,catalogo!R:S,2,0))</f>
        <v>#N/A</v>
      </c>
      <c r="O14304" s="36" t="s">
        <v>384</v>
      </c>
      <c r="P14304" s="36" t="s">
        <v>25568</v>
      </c>
      <c r="Q14304" s="36" t="s">
        <v>35239</v>
      </c>
      <c r="R14304" s="36">
        <v>1510814</v>
      </c>
      <c r="S14304" s="36" t="s">
        <v>5476</v>
      </c>
      <c r="T14304" s="67" t="s">
        <v>53</v>
      </c>
      <c r="U14304" s="67" t="str">
        <f>IF(C14304="","",VLOOKUP(S14304,catalogo!B:D,3,0))</f>
        <v>Claro Drive Negocio</v>
      </c>
      <c r="V14304" s="67" t="str">
        <f>IF(C14304="","",VLOOKUP(S14304,catalogo!B:E,4,0))</f>
        <v>Claro drive Negocio 100 GB</v>
      </c>
      <c r="W14304" s="36">
        <v>1</v>
      </c>
      <c r="X14304" s="114">
        <v>1.02</v>
      </c>
      <c r="Y14304" s="114">
        <v>1.02</v>
      </c>
      <c r="Z14304" s="36" t="s">
        <v>119</v>
      </c>
      <c r="AA14304" s="36" t="s">
        <v>274</v>
      </c>
      <c r="AB14304" s="35">
        <v>45289</v>
      </c>
      <c r="AC14304" s="36"/>
      <c r="AD14304" s="36" t="s">
        <v>18093</v>
      </c>
      <c r="AE14304" s="35">
        <v>45282</v>
      </c>
      <c r="AF14304" s="35">
        <v>45289</v>
      </c>
      <c r="AG14304" s="36" t="s">
        <v>21188</v>
      </c>
      <c r="AH14304" s="35"/>
      <c r="AI14304" s="37"/>
      <c r="AJ14304" s="37"/>
      <c r="AK14304" s="37"/>
      <c r="AL14304" s="37"/>
      <c r="AM14304" s="35"/>
      <c r="AN14304" s="38" t="s">
        <v>681</v>
      </c>
      <c r="AO14304" s="36" t="s">
        <v>277</v>
      </c>
      <c r="AQ14304" s="36" t="s">
        <v>25568</v>
      </c>
      <c r="AR14304" s="78"/>
      <c r="AS14304" s="48">
        <v>50588207361</v>
      </c>
      <c r="AT14304" s="48">
        <v>11510924</v>
      </c>
    </row>
    <row r="14305" spans="2:46" x14ac:dyDescent="0.2">
      <c r="B14305" s="70">
        <v>14303</v>
      </c>
      <c r="C14305" s="99">
        <v>45290</v>
      </c>
      <c r="D14305" s="66">
        <f t="shared" si="409"/>
        <v>12</v>
      </c>
      <c r="E14305" s="37"/>
      <c r="F14305" s="48">
        <v>50587100940</v>
      </c>
      <c r="G14305" s="37"/>
      <c r="H14305" s="64"/>
      <c r="I14305" s="36" t="s">
        <v>35060</v>
      </c>
      <c r="J14305" s="48"/>
      <c r="K14305" s="84">
        <v>1199269</v>
      </c>
      <c r="L14305" s="36" t="s">
        <v>35060</v>
      </c>
      <c r="M14305" s="36" t="s">
        <v>25568</v>
      </c>
      <c r="N14305" s="67" t="e">
        <f>IF(M14305="","",VLOOKUP(M14305,catalogo!R:S,2,0))</f>
        <v>#N/A</v>
      </c>
      <c r="O14305" s="36" t="s">
        <v>384</v>
      </c>
      <c r="P14305" s="36" t="s">
        <v>25568</v>
      </c>
      <c r="Q14305" s="36" t="s">
        <v>35240</v>
      </c>
      <c r="R14305" s="36">
        <v>1510815</v>
      </c>
      <c r="S14305" s="36" t="s">
        <v>5476</v>
      </c>
      <c r="T14305" s="67" t="s">
        <v>53</v>
      </c>
      <c r="U14305" s="67" t="str">
        <f>IF(C14305="","",VLOOKUP(S14305,catalogo!B:D,3,0))</f>
        <v>Claro Drive Negocio</v>
      </c>
      <c r="V14305" s="67" t="str">
        <f>IF(C14305="","",VLOOKUP(S14305,catalogo!B:E,4,0))</f>
        <v>Claro drive Negocio 100 GB</v>
      </c>
      <c r="W14305" s="36">
        <v>1</v>
      </c>
      <c r="X14305" s="114">
        <v>1.02</v>
      </c>
      <c r="Y14305" s="114">
        <v>1.02</v>
      </c>
      <c r="Z14305" s="36" t="s">
        <v>119</v>
      </c>
      <c r="AA14305" s="36" t="s">
        <v>274</v>
      </c>
      <c r="AB14305" s="35">
        <v>45289</v>
      </c>
      <c r="AC14305" s="36"/>
      <c r="AD14305" s="36" t="s">
        <v>18093</v>
      </c>
      <c r="AE14305" s="35">
        <v>45282</v>
      </c>
      <c r="AF14305" s="35">
        <v>45289</v>
      </c>
      <c r="AG14305" s="36" t="s">
        <v>21188</v>
      </c>
      <c r="AH14305" s="35"/>
      <c r="AI14305" s="37"/>
      <c r="AJ14305" s="37"/>
      <c r="AK14305" s="37"/>
      <c r="AL14305" s="37"/>
      <c r="AM14305" s="35"/>
      <c r="AN14305" s="38" t="s">
        <v>681</v>
      </c>
      <c r="AO14305" s="36" t="s">
        <v>277</v>
      </c>
      <c r="AQ14305" s="36" t="s">
        <v>25568</v>
      </c>
      <c r="AR14305" s="78"/>
      <c r="AS14305" s="48">
        <v>50587100940</v>
      </c>
      <c r="AT14305" s="48">
        <v>11510928</v>
      </c>
    </row>
    <row r="14306" spans="2:46" x14ac:dyDescent="0.2">
      <c r="B14306" s="70">
        <v>14304</v>
      </c>
      <c r="C14306" s="99">
        <v>45290</v>
      </c>
      <c r="D14306" s="66">
        <f t="shared" si="409"/>
        <v>12</v>
      </c>
      <c r="E14306" s="37"/>
      <c r="F14306" s="48">
        <v>50588207383</v>
      </c>
      <c r="G14306" s="37"/>
      <c r="H14306" s="64"/>
      <c r="I14306" s="36" t="s">
        <v>35060</v>
      </c>
      <c r="J14306" s="48"/>
      <c r="K14306" s="84">
        <v>1199270</v>
      </c>
      <c r="L14306" s="36" t="s">
        <v>35060</v>
      </c>
      <c r="M14306" s="36" t="s">
        <v>25568</v>
      </c>
      <c r="N14306" s="67" t="e">
        <f>IF(M14306="","",VLOOKUP(M14306,catalogo!R:S,2,0))</f>
        <v>#N/A</v>
      </c>
      <c r="O14306" s="36" t="s">
        <v>384</v>
      </c>
      <c r="P14306" s="36" t="s">
        <v>25568</v>
      </c>
      <c r="Q14306" s="36" t="s">
        <v>35241</v>
      </c>
      <c r="R14306" s="36">
        <v>1510816</v>
      </c>
      <c r="S14306" s="36" t="s">
        <v>5476</v>
      </c>
      <c r="T14306" s="67" t="s">
        <v>53</v>
      </c>
      <c r="U14306" s="67" t="str">
        <f>IF(C14306="","",VLOOKUP(S14306,catalogo!B:D,3,0))</f>
        <v>Claro Drive Negocio</v>
      </c>
      <c r="V14306" s="67" t="str">
        <f>IF(C14306="","",VLOOKUP(S14306,catalogo!B:E,4,0))</f>
        <v>Claro drive Negocio 100 GB</v>
      </c>
      <c r="W14306" s="36">
        <v>1</v>
      </c>
      <c r="X14306" s="114">
        <v>1.02</v>
      </c>
      <c r="Y14306" s="114">
        <v>1.02</v>
      </c>
      <c r="Z14306" s="36" t="s">
        <v>119</v>
      </c>
      <c r="AA14306" s="36" t="s">
        <v>274</v>
      </c>
      <c r="AB14306" s="35">
        <v>45289</v>
      </c>
      <c r="AC14306" s="36"/>
      <c r="AD14306" s="36" t="s">
        <v>18093</v>
      </c>
      <c r="AE14306" s="35">
        <v>45282</v>
      </c>
      <c r="AF14306" s="35">
        <v>45289</v>
      </c>
      <c r="AG14306" s="36" t="s">
        <v>21188</v>
      </c>
      <c r="AH14306" s="35"/>
      <c r="AI14306" s="37"/>
      <c r="AJ14306" s="37"/>
      <c r="AK14306" s="37"/>
      <c r="AL14306" s="37"/>
      <c r="AM14306" s="35"/>
      <c r="AN14306" s="38" t="s">
        <v>681</v>
      </c>
      <c r="AO14306" s="36" t="s">
        <v>277</v>
      </c>
      <c r="AQ14306" s="36" t="s">
        <v>25568</v>
      </c>
      <c r="AR14306" s="78"/>
      <c r="AS14306" s="48">
        <v>50588207383</v>
      </c>
      <c r="AT14306" s="48">
        <v>11510929</v>
      </c>
    </row>
    <row r="14307" spans="2:46" x14ac:dyDescent="0.2">
      <c r="B14307" s="70">
        <v>14305</v>
      </c>
      <c r="C14307" s="99">
        <v>45290</v>
      </c>
      <c r="D14307" s="66">
        <f t="shared" si="409"/>
        <v>12</v>
      </c>
      <c r="E14307" s="37"/>
      <c r="F14307" s="48">
        <v>50587100941</v>
      </c>
      <c r="G14307" s="37"/>
      <c r="H14307" s="64"/>
      <c r="I14307" s="36" t="s">
        <v>35060</v>
      </c>
      <c r="J14307" s="48"/>
      <c r="K14307" s="84">
        <v>1199271</v>
      </c>
      <c r="L14307" s="36" t="s">
        <v>35060</v>
      </c>
      <c r="M14307" s="36" t="s">
        <v>25568</v>
      </c>
      <c r="N14307" s="67" t="e">
        <f>IF(M14307="","",VLOOKUP(M14307,catalogo!R:S,2,0))</f>
        <v>#N/A</v>
      </c>
      <c r="O14307" s="36" t="s">
        <v>384</v>
      </c>
      <c r="P14307" s="36" t="s">
        <v>25568</v>
      </c>
      <c r="Q14307" s="36" t="s">
        <v>35242</v>
      </c>
      <c r="R14307" s="36">
        <v>1510817</v>
      </c>
      <c r="S14307" s="36" t="s">
        <v>5476</v>
      </c>
      <c r="T14307" s="67" t="s">
        <v>53</v>
      </c>
      <c r="U14307" s="67" t="str">
        <f>IF(C14307="","",VLOOKUP(S14307,catalogo!B:D,3,0))</f>
        <v>Claro Drive Negocio</v>
      </c>
      <c r="V14307" s="67" t="str">
        <f>IF(C14307="","",VLOOKUP(S14307,catalogo!B:E,4,0))</f>
        <v>Claro drive Negocio 100 GB</v>
      </c>
      <c r="W14307" s="36">
        <v>1</v>
      </c>
      <c r="X14307" s="114">
        <v>1.02</v>
      </c>
      <c r="Y14307" s="114">
        <v>1.02</v>
      </c>
      <c r="Z14307" s="36" t="s">
        <v>119</v>
      </c>
      <c r="AA14307" s="36" t="s">
        <v>274</v>
      </c>
      <c r="AB14307" s="35">
        <v>45289</v>
      </c>
      <c r="AC14307" s="36"/>
      <c r="AD14307" s="36" t="s">
        <v>18093</v>
      </c>
      <c r="AE14307" s="35">
        <v>45282</v>
      </c>
      <c r="AF14307" s="35">
        <v>45289</v>
      </c>
      <c r="AG14307" s="36" t="s">
        <v>21188</v>
      </c>
      <c r="AH14307" s="35"/>
      <c r="AI14307" s="37"/>
      <c r="AJ14307" s="37"/>
      <c r="AK14307" s="37"/>
      <c r="AL14307" s="37"/>
      <c r="AM14307" s="35"/>
      <c r="AN14307" s="38" t="s">
        <v>681</v>
      </c>
      <c r="AO14307" s="36" t="s">
        <v>277</v>
      </c>
      <c r="AQ14307" s="36" t="s">
        <v>25568</v>
      </c>
      <c r="AR14307" s="78"/>
      <c r="AS14307" s="48">
        <v>50587100941</v>
      </c>
      <c r="AT14307" s="48">
        <v>11510931</v>
      </c>
    </row>
    <row r="14308" spans="2:46" x14ac:dyDescent="0.2">
      <c r="B14308" s="70">
        <v>14306</v>
      </c>
      <c r="C14308" s="99">
        <v>45290</v>
      </c>
      <c r="D14308" s="66">
        <f t="shared" si="409"/>
        <v>12</v>
      </c>
      <c r="E14308" s="37"/>
      <c r="F14308" s="48">
        <v>50587100943</v>
      </c>
      <c r="G14308" s="37"/>
      <c r="H14308" s="64"/>
      <c r="I14308" s="36" t="s">
        <v>35060</v>
      </c>
      <c r="J14308" s="48"/>
      <c r="K14308" s="84">
        <v>1199272</v>
      </c>
      <c r="L14308" s="36" t="s">
        <v>35060</v>
      </c>
      <c r="M14308" s="36" t="s">
        <v>25568</v>
      </c>
      <c r="N14308" s="67" t="e">
        <f>IF(M14308="","",VLOOKUP(M14308,catalogo!R:S,2,0))</f>
        <v>#N/A</v>
      </c>
      <c r="O14308" s="36" t="s">
        <v>384</v>
      </c>
      <c r="P14308" s="36" t="s">
        <v>25568</v>
      </c>
      <c r="Q14308" s="36" t="s">
        <v>35243</v>
      </c>
      <c r="R14308" s="36">
        <v>1510818</v>
      </c>
      <c r="S14308" s="36" t="s">
        <v>5476</v>
      </c>
      <c r="T14308" s="67" t="s">
        <v>53</v>
      </c>
      <c r="U14308" s="67" t="str">
        <f>IF(C14308="","",VLOOKUP(S14308,catalogo!B:D,3,0))</f>
        <v>Claro Drive Negocio</v>
      </c>
      <c r="V14308" s="67" t="str">
        <f>IF(C14308="","",VLOOKUP(S14308,catalogo!B:E,4,0))</f>
        <v>Claro drive Negocio 100 GB</v>
      </c>
      <c r="W14308" s="36">
        <v>1</v>
      </c>
      <c r="X14308" s="114">
        <v>1.02</v>
      </c>
      <c r="Y14308" s="114">
        <v>1.02</v>
      </c>
      <c r="Z14308" s="36" t="s">
        <v>119</v>
      </c>
      <c r="AA14308" s="36" t="s">
        <v>274</v>
      </c>
      <c r="AB14308" s="35">
        <v>45289</v>
      </c>
      <c r="AC14308" s="36"/>
      <c r="AD14308" s="36" t="s">
        <v>18093</v>
      </c>
      <c r="AE14308" s="35">
        <v>45282</v>
      </c>
      <c r="AF14308" s="35">
        <v>45289</v>
      </c>
      <c r="AG14308" s="36" t="s">
        <v>21188</v>
      </c>
      <c r="AH14308" s="35"/>
      <c r="AI14308" s="37"/>
      <c r="AJ14308" s="37"/>
      <c r="AK14308" s="37"/>
      <c r="AL14308" s="37"/>
      <c r="AM14308" s="35"/>
      <c r="AN14308" s="38" t="s">
        <v>681</v>
      </c>
      <c r="AO14308" s="36" t="s">
        <v>277</v>
      </c>
      <c r="AQ14308" s="36" t="s">
        <v>25568</v>
      </c>
      <c r="AR14308" s="78"/>
      <c r="AS14308" s="48">
        <v>50587100943</v>
      </c>
      <c r="AT14308" s="48">
        <v>11510936</v>
      </c>
    </row>
    <row r="14309" spans="2:46" x14ac:dyDescent="0.2">
      <c r="B14309" s="70">
        <v>14307</v>
      </c>
      <c r="C14309" s="99">
        <v>45290</v>
      </c>
      <c r="D14309" s="66">
        <f t="shared" si="409"/>
        <v>12</v>
      </c>
      <c r="E14309" s="37"/>
      <c r="F14309" s="48">
        <v>50588207452</v>
      </c>
      <c r="G14309" s="37"/>
      <c r="H14309" s="64"/>
      <c r="I14309" s="36" t="s">
        <v>35060</v>
      </c>
      <c r="J14309" s="48"/>
      <c r="K14309" s="84">
        <v>1199280</v>
      </c>
      <c r="L14309" s="36" t="s">
        <v>35060</v>
      </c>
      <c r="M14309" s="36" t="s">
        <v>25568</v>
      </c>
      <c r="N14309" s="67" t="e">
        <f>IF(M14309="","",VLOOKUP(M14309,catalogo!R:S,2,0))</f>
        <v>#N/A</v>
      </c>
      <c r="O14309" s="36" t="s">
        <v>384</v>
      </c>
      <c r="P14309" s="36" t="s">
        <v>25568</v>
      </c>
      <c r="Q14309" s="36" t="s">
        <v>35244</v>
      </c>
      <c r="R14309" s="36">
        <v>1510819</v>
      </c>
      <c r="S14309" s="36" t="s">
        <v>5476</v>
      </c>
      <c r="T14309" s="67" t="s">
        <v>53</v>
      </c>
      <c r="U14309" s="67" t="str">
        <f>IF(C14309="","",VLOOKUP(S14309,catalogo!B:D,3,0))</f>
        <v>Claro Drive Negocio</v>
      </c>
      <c r="V14309" s="67" t="str">
        <f>IF(C14309="","",VLOOKUP(S14309,catalogo!B:E,4,0))</f>
        <v>Claro drive Negocio 100 GB</v>
      </c>
      <c r="W14309" s="36">
        <v>1</v>
      </c>
      <c r="X14309" s="114">
        <v>1.02</v>
      </c>
      <c r="Y14309" s="114">
        <v>1.02</v>
      </c>
      <c r="Z14309" s="36" t="s">
        <v>119</v>
      </c>
      <c r="AA14309" s="36" t="s">
        <v>274</v>
      </c>
      <c r="AB14309" s="35">
        <v>45289</v>
      </c>
      <c r="AC14309" s="36"/>
      <c r="AD14309" s="36" t="s">
        <v>18093</v>
      </c>
      <c r="AE14309" s="35">
        <v>45282</v>
      </c>
      <c r="AF14309" s="35">
        <v>45289</v>
      </c>
      <c r="AG14309" s="36" t="s">
        <v>21188</v>
      </c>
      <c r="AH14309" s="35"/>
      <c r="AI14309" s="37"/>
      <c r="AJ14309" s="37"/>
      <c r="AK14309" s="37"/>
      <c r="AL14309" s="37"/>
      <c r="AM14309" s="35"/>
      <c r="AN14309" s="38" t="s">
        <v>681</v>
      </c>
      <c r="AO14309" s="36" t="s">
        <v>277</v>
      </c>
      <c r="AQ14309" s="36" t="s">
        <v>25568</v>
      </c>
      <c r="AR14309" s="78"/>
      <c r="AS14309" s="48">
        <v>50588207452</v>
      </c>
      <c r="AT14309" s="48">
        <v>11510937</v>
      </c>
    </row>
    <row r="14310" spans="2:46" x14ac:dyDescent="0.2">
      <c r="B14310" s="70">
        <v>14308</v>
      </c>
      <c r="C14310" s="99">
        <v>45290</v>
      </c>
      <c r="D14310" s="66">
        <f t="shared" si="409"/>
        <v>12</v>
      </c>
      <c r="E14310" s="37"/>
      <c r="F14310" s="48">
        <v>50587100944</v>
      </c>
      <c r="G14310" s="37"/>
      <c r="H14310" s="64"/>
      <c r="I14310" s="36" t="s">
        <v>35060</v>
      </c>
      <c r="J14310" s="48"/>
      <c r="K14310" s="84">
        <v>1199281</v>
      </c>
      <c r="L14310" s="36" t="s">
        <v>35060</v>
      </c>
      <c r="M14310" s="36" t="s">
        <v>25568</v>
      </c>
      <c r="N14310" s="67" t="e">
        <f>IF(M14310="","",VLOOKUP(M14310,catalogo!R:S,2,0))</f>
        <v>#N/A</v>
      </c>
      <c r="O14310" s="36" t="s">
        <v>384</v>
      </c>
      <c r="P14310" s="36" t="s">
        <v>25568</v>
      </c>
      <c r="Q14310" s="36" t="s">
        <v>35245</v>
      </c>
      <c r="R14310" s="36">
        <v>1510820</v>
      </c>
      <c r="S14310" s="36" t="s">
        <v>5476</v>
      </c>
      <c r="T14310" s="67" t="s">
        <v>53</v>
      </c>
      <c r="U14310" s="67" t="str">
        <f>IF(C14310="","",VLOOKUP(S14310,catalogo!B:D,3,0))</f>
        <v>Claro Drive Negocio</v>
      </c>
      <c r="V14310" s="67" t="str">
        <f>IF(C14310="","",VLOOKUP(S14310,catalogo!B:E,4,0))</f>
        <v>Claro drive Negocio 100 GB</v>
      </c>
      <c r="W14310" s="36">
        <v>1</v>
      </c>
      <c r="X14310" s="114">
        <v>1.02</v>
      </c>
      <c r="Y14310" s="114">
        <v>1.02</v>
      </c>
      <c r="Z14310" s="36" t="s">
        <v>119</v>
      </c>
      <c r="AA14310" s="36" t="s">
        <v>274</v>
      </c>
      <c r="AB14310" s="35">
        <v>45289</v>
      </c>
      <c r="AC14310" s="36"/>
      <c r="AD14310" s="36" t="s">
        <v>18093</v>
      </c>
      <c r="AE14310" s="35">
        <v>45282</v>
      </c>
      <c r="AF14310" s="35">
        <v>45289</v>
      </c>
      <c r="AG14310" s="36" t="s">
        <v>21188</v>
      </c>
      <c r="AH14310" s="35"/>
      <c r="AI14310" s="37"/>
      <c r="AJ14310" s="37"/>
      <c r="AK14310" s="37"/>
      <c r="AL14310" s="37"/>
      <c r="AM14310" s="35"/>
      <c r="AN14310" s="38" t="s">
        <v>681</v>
      </c>
      <c r="AO14310" s="36" t="s">
        <v>277</v>
      </c>
      <c r="AQ14310" s="36" t="s">
        <v>25568</v>
      </c>
      <c r="AR14310" s="78"/>
      <c r="AS14310" s="48">
        <v>50587100944</v>
      </c>
      <c r="AT14310" s="48">
        <v>11510938</v>
      </c>
    </row>
    <row r="14311" spans="2:46" x14ac:dyDescent="0.2">
      <c r="B14311" s="70">
        <v>14309</v>
      </c>
      <c r="C14311" s="99">
        <v>45290</v>
      </c>
      <c r="D14311" s="66">
        <f t="shared" si="409"/>
        <v>12</v>
      </c>
      <c r="E14311" s="37"/>
      <c r="F14311" s="48">
        <v>50587100945</v>
      </c>
      <c r="G14311" s="37"/>
      <c r="H14311" s="64"/>
      <c r="I14311" s="36" t="s">
        <v>35060</v>
      </c>
      <c r="J14311" s="48"/>
      <c r="K14311" s="84">
        <v>1199282</v>
      </c>
      <c r="L14311" s="36" t="s">
        <v>35060</v>
      </c>
      <c r="M14311" s="36" t="s">
        <v>25568</v>
      </c>
      <c r="N14311" s="67" t="e">
        <f>IF(M14311="","",VLOOKUP(M14311,catalogo!R:S,2,0))</f>
        <v>#N/A</v>
      </c>
      <c r="O14311" s="36" t="s">
        <v>384</v>
      </c>
      <c r="P14311" s="36" t="s">
        <v>25568</v>
      </c>
      <c r="Q14311" s="36" t="s">
        <v>35246</v>
      </c>
      <c r="R14311" s="36">
        <v>1510821</v>
      </c>
      <c r="S14311" s="36" t="s">
        <v>5476</v>
      </c>
      <c r="T14311" s="67" t="s">
        <v>53</v>
      </c>
      <c r="U14311" s="67" t="str">
        <f>IF(C14311="","",VLOOKUP(S14311,catalogo!B:D,3,0))</f>
        <v>Claro Drive Negocio</v>
      </c>
      <c r="V14311" s="67" t="str">
        <f>IF(C14311="","",VLOOKUP(S14311,catalogo!B:E,4,0))</f>
        <v>Claro drive Negocio 100 GB</v>
      </c>
      <c r="W14311" s="36">
        <v>1</v>
      </c>
      <c r="X14311" s="114">
        <v>1.02</v>
      </c>
      <c r="Y14311" s="114">
        <v>1.02</v>
      </c>
      <c r="Z14311" s="36" t="s">
        <v>119</v>
      </c>
      <c r="AA14311" s="36" t="s">
        <v>274</v>
      </c>
      <c r="AB14311" s="35">
        <v>45289</v>
      </c>
      <c r="AC14311" s="36"/>
      <c r="AD14311" s="36" t="s">
        <v>18093</v>
      </c>
      <c r="AE14311" s="35">
        <v>45282</v>
      </c>
      <c r="AF14311" s="35">
        <v>45289</v>
      </c>
      <c r="AG14311" s="36" t="s">
        <v>21188</v>
      </c>
      <c r="AH14311" s="35"/>
      <c r="AI14311" s="37"/>
      <c r="AJ14311" s="37"/>
      <c r="AK14311" s="37"/>
      <c r="AL14311" s="37"/>
      <c r="AM14311" s="35"/>
      <c r="AN14311" s="38" t="s">
        <v>681</v>
      </c>
      <c r="AO14311" s="36" t="s">
        <v>277</v>
      </c>
      <c r="AQ14311" s="36" t="s">
        <v>25568</v>
      </c>
      <c r="AR14311" s="78"/>
      <c r="AS14311" s="48">
        <v>50587100945</v>
      </c>
      <c r="AT14311" s="48">
        <v>11510940</v>
      </c>
    </row>
    <row r="14312" spans="2:46" x14ac:dyDescent="0.2">
      <c r="B14312" s="70">
        <v>14310</v>
      </c>
      <c r="C14312" s="99">
        <v>45290</v>
      </c>
      <c r="D14312" s="66">
        <f t="shared" si="409"/>
        <v>12</v>
      </c>
      <c r="E14312" s="37"/>
      <c r="F14312" s="48">
        <v>50582194303</v>
      </c>
      <c r="G14312" s="37"/>
      <c r="H14312" s="64"/>
      <c r="I14312" s="36" t="s">
        <v>35060</v>
      </c>
      <c r="J14312" s="48"/>
      <c r="K14312" s="84">
        <v>1199283</v>
      </c>
      <c r="L14312" s="36" t="s">
        <v>35060</v>
      </c>
      <c r="M14312" s="36" t="s">
        <v>25568</v>
      </c>
      <c r="N14312" s="67" t="e">
        <f>IF(M14312="","",VLOOKUP(M14312,catalogo!R:S,2,0))</f>
        <v>#N/A</v>
      </c>
      <c r="O14312" s="36" t="s">
        <v>384</v>
      </c>
      <c r="P14312" s="36" t="s">
        <v>25568</v>
      </c>
      <c r="Q14312" s="36" t="s">
        <v>35247</v>
      </c>
      <c r="R14312" s="36">
        <v>1510822</v>
      </c>
      <c r="S14312" s="36" t="s">
        <v>5476</v>
      </c>
      <c r="T14312" s="67" t="s">
        <v>53</v>
      </c>
      <c r="U14312" s="67" t="str">
        <f>IF(C14312="","",VLOOKUP(S14312,catalogo!B:D,3,0))</f>
        <v>Claro Drive Negocio</v>
      </c>
      <c r="V14312" s="67" t="str">
        <f>IF(C14312="","",VLOOKUP(S14312,catalogo!B:E,4,0))</f>
        <v>Claro drive Negocio 100 GB</v>
      </c>
      <c r="W14312" s="36">
        <v>1</v>
      </c>
      <c r="X14312" s="114">
        <v>1.02</v>
      </c>
      <c r="Y14312" s="114">
        <v>1.02</v>
      </c>
      <c r="Z14312" s="36" t="s">
        <v>119</v>
      </c>
      <c r="AA14312" s="36" t="s">
        <v>274</v>
      </c>
      <c r="AB14312" s="35">
        <v>45289</v>
      </c>
      <c r="AC14312" s="36"/>
      <c r="AD14312" s="36" t="s">
        <v>18093</v>
      </c>
      <c r="AE14312" s="35">
        <v>45282</v>
      </c>
      <c r="AF14312" s="35">
        <v>45289</v>
      </c>
      <c r="AG14312" s="36" t="s">
        <v>21188</v>
      </c>
      <c r="AH14312" s="35"/>
      <c r="AI14312" s="37"/>
      <c r="AJ14312" s="37"/>
      <c r="AK14312" s="37"/>
      <c r="AL14312" s="37"/>
      <c r="AM14312" s="35"/>
      <c r="AN14312" s="38" t="s">
        <v>681</v>
      </c>
      <c r="AO14312" s="36" t="s">
        <v>277</v>
      </c>
      <c r="AQ14312" s="36" t="s">
        <v>25568</v>
      </c>
      <c r="AR14312" s="78"/>
      <c r="AS14312" s="48">
        <v>50582194303</v>
      </c>
      <c r="AT14312" s="48">
        <v>11510944</v>
      </c>
    </row>
    <row r="14313" spans="2:46" x14ac:dyDescent="0.2">
      <c r="B14313" s="70">
        <v>14311</v>
      </c>
      <c r="C14313" s="99">
        <v>45290</v>
      </c>
      <c r="D14313" s="66">
        <f t="shared" si="409"/>
        <v>12</v>
      </c>
      <c r="E14313" s="37"/>
      <c r="F14313" s="48">
        <v>50582194305</v>
      </c>
      <c r="G14313" s="37"/>
      <c r="H14313" s="64"/>
      <c r="I14313" s="36" t="s">
        <v>35060</v>
      </c>
      <c r="J14313" s="48"/>
      <c r="K14313" s="84">
        <v>1199284</v>
      </c>
      <c r="L14313" s="36" t="s">
        <v>35060</v>
      </c>
      <c r="M14313" s="36" t="s">
        <v>25568</v>
      </c>
      <c r="N14313" s="67" t="e">
        <f>IF(M14313="","",VLOOKUP(M14313,catalogo!R:S,2,0))</f>
        <v>#N/A</v>
      </c>
      <c r="O14313" s="36" t="s">
        <v>384</v>
      </c>
      <c r="P14313" s="36" t="s">
        <v>25568</v>
      </c>
      <c r="Q14313" s="36" t="s">
        <v>35248</v>
      </c>
      <c r="R14313" s="36">
        <v>1510823</v>
      </c>
      <c r="S14313" s="36" t="s">
        <v>5476</v>
      </c>
      <c r="T14313" s="67" t="s">
        <v>53</v>
      </c>
      <c r="U14313" s="67" t="str">
        <f>IF(C14313="","",VLOOKUP(S14313,catalogo!B:D,3,0))</f>
        <v>Claro Drive Negocio</v>
      </c>
      <c r="V14313" s="67" t="str">
        <f>IF(C14313="","",VLOOKUP(S14313,catalogo!B:E,4,0))</f>
        <v>Claro drive Negocio 100 GB</v>
      </c>
      <c r="W14313" s="36">
        <v>1</v>
      </c>
      <c r="X14313" s="114">
        <v>1.02</v>
      </c>
      <c r="Y14313" s="114">
        <v>1.02</v>
      </c>
      <c r="Z14313" s="36" t="s">
        <v>119</v>
      </c>
      <c r="AA14313" s="36" t="s">
        <v>274</v>
      </c>
      <c r="AB14313" s="35">
        <v>45289</v>
      </c>
      <c r="AC14313" s="36"/>
      <c r="AD14313" s="36" t="s">
        <v>18093</v>
      </c>
      <c r="AE14313" s="35">
        <v>45282</v>
      </c>
      <c r="AF14313" s="35">
        <v>45289</v>
      </c>
      <c r="AG14313" s="36" t="s">
        <v>21188</v>
      </c>
      <c r="AH14313" s="35"/>
      <c r="AI14313" s="37"/>
      <c r="AJ14313" s="37"/>
      <c r="AK14313" s="37"/>
      <c r="AL14313" s="37"/>
      <c r="AM14313" s="35"/>
      <c r="AN14313" s="38" t="s">
        <v>681</v>
      </c>
      <c r="AO14313" s="36" t="s">
        <v>277</v>
      </c>
      <c r="AQ14313" s="36" t="s">
        <v>25568</v>
      </c>
      <c r="AR14313" s="78"/>
      <c r="AS14313" s="48">
        <v>50582194305</v>
      </c>
      <c r="AT14313" s="48">
        <v>11510947</v>
      </c>
    </row>
    <row r="14314" spans="2:46" x14ac:dyDescent="0.2">
      <c r="B14314" s="70">
        <v>14312</v>
      </c>
      <c r="C14314" s="99">
        <v>45290</v>
      </c>
      <c r="D14314" s="66">
        <f t="shared" si="409"/>
        <v>12</v>
      </c>
      <c r="E14314" s="37"/>
      <c r="F14314" s="48">
        <v>50582194304</v>
      </c>
      <c r="G14314" s="37"/>
      <c r="H14314" s="64"/>
      <c r="I14314" s="36" t="s">
        <v>35060</v>
      </c>
      <c r="J14314" s="48"/>
      <c r="K14314" s="84">
        <v>1199285</v>
      </c>
      <c r="L14314" s="36" t="s">
        <v>35060</v>
      </c>
      <c r="M14314" s="36" t="s">
        <v>25568</v>
      </c>
      <c r="N14314" s="67" t="e">
        <f>IF(M14314="","",VLOOKUP(M14314,catalogo!R:S,2,0))</f>
        <v>#N/A</v>
      </c>
      <c r="O14314" s="36" t="s">
        <v>384</v>
      </c>
      <c r="P14314" s="36" t="s">
        <v>25568</v>
      </c>
      <c r="Q14314" s="36" t="s">
        <v>35249</v>
      </c>
      <c r="R14314" s="36">
        <v>1510824</v>
      </c>
      <c r="S14314" s="36" t="s">
        <v>5476</v>
      </c>
      <c r="T14314" s="67" t="s">
        <v>53</v>
      </c>
      <c r="U14314" s="67" t="str">
        <f>IF(C14314="","",VLOOKUP(S14314,catalogo!B:D,3,0))</f>
        <v>Claro Drive Negocio</v>
      </c>
      <c r="V14314" s="67" t="str">
        <f>IF(C14314="","",VLOOKUP(S14314,catalogo!B:E,4,0))</f>
        <v>Claro drive Negocio 100 GB</v>
      </c>
      <c r="W14314" s="36">
        <v>1</v>
      </c>
      <c r="X14314" s="114">
        <v>1.02</v>
      </c>
      <c r="Y14314" s="114">
        <v>1.02</v>
      </c>
      <c r="Z14314" s="36" t="s">
        <v>119</v>
      </c>
      <c r="AA14314" s="36" t="s">
        <v>274</v>
      </c>
      <c r="AB14314" s="35">
        <v>45289</v>
      </c>
      <c r="AC14314" s="36"/>
      <c r="AD14314" s="36" t="s">
        <v>18093</v>
      </c>
      <c r="AE14314" s="35">
        <v>45282</v>
      </c>
      <c r="AF14314" s="35">
        <v>45289</v>
      </c>
      <c r="AG14314" s="36" t="s">
        <v>21188</v>
      </c>
      <c r="AH14314" s="35"/>
      <c r="AI14314" s="37"/>
      <c r="AJ14314" s="37"/>
      <c r="AK14314" s="37"/>
      <c r="AL14314" s="37"/>
      <c r="AM14314" s="35"/>
      <c r="AN14314" s="38" t="s">
        <v>681</v>
      </c>
      <c r="AO14314" s="36" t="s">
        <v>277</v>
      </c>
      <c r="AQ14314" s="36" t="s">
        <v>25568</v>
      </c>
      <c r="AR14314" s="78"/>
      <c r="AS14314" s="48">
        <v>50582194304</v>
      </c>
      <c r="AT14314" s="48">
        <v>11510950</v>
      </c>
    </row>
    <row r="14315" spans="2:46" x14ac:dyDescent="0.2">
      <c r="B14315" s="70">
        <v>14313</v>
      </c>
      <c r="C14315" s="99">
        <v>45290</v>
      </c>
      <c r="D14315" s="66">
        <f t="shared" si="409"/>
        <v>12</v>
      </c>
      <c r="E14315" s="37"/>
      <c r="F14315" s="48">
        <v>50582194306</v>
      </c>
      <c r="G14315" s="37"/>
      <c r="H14315" s="64"/>
      <c r="I14315" s="36" t="s">
        <v>35060</v>
      </c>
      <c r="J14315" s="48"/>
      <c r="K14315" s="84">
        <v>1199286</v>
      </c>
      <c r="L14315" s="36" t="s">
        <v>35060</v>
      </c>
      <c r="M14315" s="36" t="s">
        <v>25568</v>
      </c>
      <c r="N14315" s="67" t="e">
        <f>IF(M14315="","",VLOOKUP(M14315,catalogo!R:S,2,0))</f>
        <v>#N/A</v>
      </c>
      <c r="O14315" s="36" t="s">
        <v>384</v>
      </c>
      <c r="P14315" s="36" t="s">
        <v>25568</v>
      </c>
      <c r="Q14315" s="36" t="s">
        <v>35250</v>
      </c>
      <c r="R14315" s="36">
        <v>1510825</v>
      </c>
      <c r="S14315" s="36" t="s">
        <v>5476</v>
      </c>
      <c r="T14315" s="67" t="s">
        <v>53</v>
      </c>
      <c r="U14315" s="67" t="str">
        <f>IF(C14315="","",VLOOKUP(S14315,catalogo!B:D,3,0))</f>
        <v>Claro Drive Negocio</v>
      </c>
      <c r="V14315" s="67" t="str">
        <f>IF(C14315="","",VLOOKUP(S14315,catalogo!B:E,4,0))</f>
        <v>Claro drive Negocio 100 GB</v>
      </c>
      <c r="W14315" s="36">
        <v>1</v>
      </c>
      <c r="X14315" s="114">
        <v>1.02</v>
      </c>
      <c r="Y14315" s="114">
        <v>1.02</v>
      </c>
      <c r="Z14315" s="36" t="s">
        <v>119</v>
      </c>
      <c r="AA14315" s="36" t="s">
        <v>274</v>
      </c>
      <c r="AB14315" s="35">
        <v>45289</v>
      </c>
      <c r="AC14315" s="36"/>
      <c r="AD14315" s="36" t="s">
        <v>18093</v>
      </c>
      <c r="AE14315" s="35">
        <v>45282</v>
      </c>
      <c r="AF14315" s="35">
        <v>45289</v>
      </c>
      <c r="AG14315" s="36" t="s">
        <v>21188</v>
      </c>
      <c r="AH14315" s="35"/>
      <c r="AI14315" s="37"/>
      <c r="AJ14315" s="37"/>
      <c r="AK14315" s="37"/>
      <c r="AL14315" s="37"/>
      <c r="AM14315" s="35"/>
      <c r="AN14315" s="38" t="s">
        <v>681</v>
      </c>
      <c r="AO14315" s="36" t="s">
        <v>277</v>
      </c>
      <c r="AQ14315" s="36" t="s">
        <v>25568</v>
      </c>
      <c r="AR14315" s="78"/>
      <c r="AS14315" s="48">
        <v>50582194306</v>
      </c>
      <c r="AT14315" s="48">
        <v>11510952</v>
      </c>
    </row>
    <row r="14316" spans="2:46" x14ac:dyDescent="0.2">
      <c r="B14316" s="70">
        <v>14314</v>
      </c>
      <c r="C14316" s="99">
        <v>45290</v>
      </c>
      <c r="D14316" s="66">
        <f t="shared" si="409"/>
        <v>12</v>
      </c>
      <c r="E14316" s="37"/>
      <c r="F14316" s="48">
        <v>50582194307</v>
      </c>
      <c r="G14316" s="37"/>
      <c r="H14316" s="64"/>
      <c r="I14316" s="36" t="s">
        <v>35060</v>
      </c>
      <c r="J14316" s="48"/>
      <c r="K14316" s="84">
        <v>1199287</v>
      </c>
      <c r="L14316" s="36" t="s">
        <v>35060</v>
      </c>
      <c r="M14316" s="36" t="s">
        <v>25568</v>
      </c>
      <c r="N14316" s="67" t="e">
        <f>IF(M14316="","",VLOOKUP(M14316,catalogo!R:S,2,0))</f>
        <v>#N/A</v>
      </c>
      <c r="O14316" s="36" t="s">
        <v>384</v>
      </c>
      <c r="P14316" s="36" t="s">
        <v>25568</v>
      </c>
      <c r="Q14316" s="36" t="s">
        <v>35251</v>
      </c>
      <c r="R14316" s="36">
        <v>1510826</v>
      </c>
      <c r="S14316" s="36" t="s">
        <v>5476</v>
      </c>
      <c r="T14316" s="67" t="s">
        <v>53</v>
      </c>
      <c r="U14316" s="67" t="str">
        <f>IF(C14316="","",VLOOKUP(S14316,catalogo!B:D,3,0))</f>
        <v>Claro Drive Negocio</v>
      </c>
      <c r="V14316" s="67" t="str">
        <f>IF(C14316="","",VLOOKUP(S14316,catalogo!B:E,4,0))</f>
        <v>Claro drive Negocio 100 GB</v>
      </c>
      <c r="W14316" s="36">
        <v>1</v>
      </c>
      <c r="X14316" s="114">
        <v>1.02</v>
      </c>
      <c r="Y14316" s="114">
        <v>1.02</v>
      </c>
      <c r="Z14316" s="36" t="s">
        <v>119</v>
      </c>
      <c r="AA14316" s="36" t="s">
        <v>274</v>
      </c>
      <c r="AB14316" s="35">
        <v>45289</v>
      </c>
      <c r="AC14316" s="36"/>
      <c r="AD14316" s="36" t="s">
        <v>18093</v>
      </c>
      <c r="AE14316" s="35">
        <v>45282</v>
      </c>
      <c r="AF14316" s="35">
        <v>45289</v>
      </c>
      <c r="AG14316" s="36" t="s">
        <v>21188</v>
      </c>
      <c r="AH14316" s="35"/>
      <c r="AI14316" s="37"/>
      <c r="AJ14316" s="37"/>
      <c r="AK14316" s="37"/>
      <c r="AL14316" s="37"/>
      <c r="AM14316" s="35"/>
      <c r="AN14316" s="38" t="s">
        <v>681</v>
      </c>
      <c r="AO14316" s="36" t="s">
        <v>277</v>
      </c>
      <c r="AQ14316" s="36" t="s">
        <v>25568</v>
      </c>
      <c r="AR14316" s="78"/>
      <c r="AS14316" s="48">
        <v>50582194307</v>
      </c>
      <c r="AT14316" s="48">
        <v>11510954</v>
      </c>
    </row>
    <row r="14317" spans="2:46" x14ac:dyDescent="0.2">
      <c r="B14317" s="70">
        <v>14315</v>
      </c>
      <c r="C14317" s="99">
        <v>45290</v>
      </c>
      <c r="D14317" s="66">
        <f t="shared" si="409"/>
        <v>12</v>
      </c>
      <c r="E14317" s="37"/>
      <c r="F14317" s="48">
        <v>50582194308</v>
      </c>
      <c r="G14317" s="37"/>
      <c r="H14317" s="64"/>
      <c r="I14317" s="36" t="s">
        <v>35060</v>
      </c>
      <c r="J14317" s="48"/>
      <c r="K14317" s="84">
        <v>1199288</v>
      </c>
      <c r="L14317" s="36" t="s">
        <v>35060</v>
      </c>
      <c r="M14317" s="36" t="s">
        <v>25568</v>
      </c>
      <c r="N14317" s="67" t="e">
        <f>IF(M14317="","",VLOOKUP(M14317,catalogo!R:S,2,0))</f>
        <v>#N/A</v>
      </c>
      <c r="O14317" s="36" t="s">
        <v>384</v>
      </c>
      <c r="P14317" s="36" t="s">
        <v>25568</v>
      </c>
      <c r="Q14317" s="36" t="s">
        <v>35252</v>
      </c>
      <c r="R14317" s="36">
        <v>1510827</v>
      </c>
      <c r="S14317" s="36" t="s">
        <v>5476</v>
      </c>
      <c r="T14317" s="67" t="s">
        <v>53</v>
      </c>
      <c r="U14317" s="67" t="str">
        <f>IF(C14317="","",VLOOKUP(S14317,catalogo!B:D,3,0))</f>
        <v>Claro Drive Negocio</v>
      </c>
      <c r="V14317" s="67" t="str">
        <f>IF(C14317="","",VLOOKUP(S14317,catalogo!B:E,4,0))</f>
        <v>Claro drive Negocio 100 GB</v>
      </c>
      <c r="W14317" s="36">
        <v>1</v>
      </c>
      <c r="X14317" s="114">
        <v>1.02</v>
      </c>
      <c r="Y14317" s="114">
        <v>1.02</v>
      </c>
      <c r="Z14317" s="36" t="s">
        <v>119</v>
      </c>
      <c r="AA14317" s="36" t="s">
        <v>274</v>
      </c>
      <c r="AB14317" s="35">
        <v>45289</v>
      </c>
      <c r="AC14317" s="36"/>
      <c r="AD14317" s="36" t="s">
        <v>18093</v>
      </c>
      <c r="AE14317" s="35">
        <v>45282</v>
      </c>
      <c r="AF14317" s="35">
        <v>45289</v>
      </c>
      <c r="AG14317" s="36" t="s">
        <v>21188</v>
      </c>
      <c r="AH14317" s="35"/>
      <c r="AI14317" s="37"/>
      <c r="AJ14317" s="37"/>
      <c r="AK14317" s="37"/>
      <c r="AL14317" s="37"/>
      <c r="AM14317" s="35"/>
      <c r="AN14317" s="38" t="s">
        <v>681</v>
      </c>
      <c r="AO14317" s="36" t="s">
        <v>277</v>
      </c>
      <c r="AQ14317" s="36" t="s">
        <v>25568</v>
      </c>
      <c r="AR14317" s="78"/>
      <c r="AS14317" s="48">
        <v>50582194308</v>
      </c>
      <c r="AT14317" s="48">
        <v>11510957</v>
      </c>
    </row>
    <row r="14318" spans="2:46" x14ac:dyDescent="0.2">
      <c r="B14318" s="70">
        <v>14316</v>
      </c>
      <c r="C14318" s="99">
        <v>45290</v>
      </c>
      <c r="D14318" s="66">
        <f t="shared" si="409"/>
        <v>12</v>
      </c>
      <c r="E14318" s="37"/>
      <c r="F14318" s="48">
        <v>50582194316</v>
      </c>
      <c r="G14318" s="37"/>
      <c r="H14318" s="64"/>
      <c r="I14318" s="36" t="s">
        <v>35060</v>
      </c>
      <c r="J14318" s="48"/>
      <c r="K14318" s="64">
        <v>1199289</v>
      </c>
      <c r="L14318" s="36" t="s">
        <v>35060</v>
      </c>
      <c r="M14318" s="36" t="s">
        <v>25568</v>
      </c>
      <c r="N14318" s="67" t="e">
        <f>IF(M14318="","",VLOOKUP(M14318,catalogo!R:S,2,0))</f>
        <v>#N/A</v>
      </c>
      <c r="O14318" s="36" t="s">
        <v>384</v>
      </c>
      <c r="P14318" s="36" t="s">
        <v>25568</v>
      </c>
      <c r="Q14318" s="36" t="s">
        <v>35253</v>
      </c>
      <c r="R14318" s="36">
        <v>1510828</v>
      </c>
      <c r="S14318" s="36" t="s">
        <v>5476</v>
      </c>
      <c r="T14318" s="67" t="s">
        <v>53</v>
      </c>
      <c r="U14318" s="67" t="str">
        <f>IF(C14318="","",VLOOKUP(S14318,catalogo!B:D,3,0))</f>
        <v>Claro Drive Negocio</v>
      </c>
      <c r="V14318" s="67" t="str">
        <f>IF(C14318="","",VLOOKUP(S14318,catalogo!B:E,4,0))</f>
        <v>Claro drive Negocio 100 GB</v>
      </c>
      <c r="W14318" s="36">
        <v>1</v>
      </c>
      <c r="X14318" s="114">
        <v>1.02</v>
      </c>
      <c r="Y14318" s="114">
        <v>1.02</v>
      </c>
      <c r="Z14318" s="36" t="s">
        <v>119</v>
      </c>
      <c r="AA14318" s="36" t="s">
        <v>274</v>
      </c>
      <c r="AB14318" s="35">
        <v>45289</v>
      </c>
      <c r="AC14318" s="36"/>
      <c r="AD14318" s="36" t="s">
        <v>18093</v>
      </c>
      <c r="AE14318" s="35">
        <v>45282</v>
      </c>
      <c r="AF14318" s="35">
        <v>45289</v>
      </c>
      <c r="AG14318" s="36" t="s">
        <v>21188</v>
      </c>
      <c r="AH14318" s="35"/>
      <c r="AI14318" s="37"/>
      <c r="AJ14318" s="37"/>
      <c r="AK14318" s="37"/>
      <c r="AL14318" s="37"/>
      <c r="AM14318" s="35"/>
      <c r="AN14318" s="38" t="s">
        <v>681</v>
      </c>
      <c r="AO14318" s="36" t="s">
        <v>277</v>
      </c>
      <c r="AQ14318" s="36" t="s">
        <v>25568</v>
      </c>
      <c r="AR14318" s="78"/>
      <c r="AS14318" s="48">
        <v>50582194316</v>
      </c>
      <c r="AT14318" s="48">
        <v>11510969</v>
      </c>
    </row>
    <row r="14319" spans="2:46" x14ac:dyDescent="0.2">
      <c r="B14319" s="70">
        <v>14317</v>
      </c>
      <c r="C14319" s="99">
        <v>45290</v>
      </c>
      <c r="D14319" s="66">
        <f t="shared" si="409"/>
        <v>12</v>
      </c>
      <c r="E14319" s="37"/>
      <c r="F14319" s="48">
        <v>50582194317</v>
      </c>
      <c r="G14319" s="37"/>
      <c r="H14319" s="64"/>
      <c r="I14319" s="36" t="s">
        <v>35060</v>
      </c>
      <c r="J14319" s="48"/>
      <c r="K14319" s="64">
        <v>1199290</v>
      </c>
      <c r="L14319" s="36" t="s">
        <v>35060</v>
      </c>
      <c r="M14319" s="36" t="s">
        <v>25568</v>
      </c>
      <c r="N14319" s="67" t="e">
        <f>IF(M14319="","",VLOOKUP(M14319,catalogo!R:S,2,0))</f>
        <v>#N/A</v>
      </c>
      <c r="O14319" s="36" t="s">
        <v>384</v>
      </c>
      <c r="P14319" s="36" t="s">
        <v>25568</v>
      </c>
      <c r="Q14319" s="36" t="s">
        <v>35254</v>
      </c>
      <c r="R14319" s="36">
        <v>1510829</v>
      </c>
      <c r="S14319" s="36" t="s">
        <v>5476</v>
      </c>
      <c r="T14319" s="67" t="s">
        <v>53</v>
      </c>
      <c r="U14319" s="67" t="str">
        <f>IF(C14319="","",VLOOKUP(S14319,catalogo!B:D,3,0))</f>
        <v>Claro Drive Negocio</v>
      </c>
      <c r="V14319" s="67" t="str">
        <f>IF(C14319="","",VLOOKUP(S14319,catalogo!B:E,4,0))</f>
        <v>Claro drive Negocio 100 GB</v>
      </c>
      <c r="W14319" s="36">
        <v>1</v>
      </c>
      <c r="X14319" s="114">
        <v>1.02</v>
      </c>
      <c r="Y14319" s="114">
        <v>1.02</v>
      </c>
      <c r="Z14319" s="36" t="s">
        <v>119</v>
      </c>
      <c r="AA14319" s="36" t="s">
        <v>274</v>
      </c>
      <c r="AB14319" s="35">
        <v>45289</v>
      </c>
      <c r="AC14319" s="36"/>
      <c r="AD14319" s="36" t="s">
        <v>18093</v>
      </c>
      <c r="AE14319" s="35">
        <v>45282</v>
      </c>
      <c r="AF14319" s="35">
        <v>45289</v>
      </c>
      <c r="AG14319" s="36" t="s">
        <v>21188</v>
      </c>
      <c r="AH14319" s="35"/>
      <c r="AI14319" s="37"/>
      <c r="AJ14319" s="37"/>
      <c r="AK14319" s="37"/>
      <c r="AL14319" s="37"/>
      <c r="AM14319" s="35"/>
      <c r="AN14319" s="38" t="s">
        <v>681</v>
      </c>
      <c r="AO14319" s="36" t="s">
        <v>277</v>
      </c>
      <c r="AQ14319" s="36" t="s">
        <v>25568</v>
      </c>
      <c r="AR14319" s="78"/>
      <c r="AS14319" s="48">
        <v>50582194317</v>
      </c>
      <c r="AT14319" s="48">
        <v>11510971</v>
      </c>
    </row>
    <row r="14320" spans="2:46" x14ac:dyDescent="0.2">
      <c r="B14320" s="70">
        <v>14318</v>
      </c>
      <c r="C14320" s="99">
        <v>45290</v>
      </c>
      <c r="D14320" s="66">
        <f t="shared" si="409"/>
        <v>12</v>
      </c>
      <c r="E14320" s="37"/>
      <c r="F14320" s="48">
        <v>50582194318</v>
      </c>
      <c r="G14320" s="37"/>
      <c r="H14320" s="64"/>
      <c r="I14320" s="36" t="s">
        <v>35060</v>
      </c>
      <c r="J14320" s="48"/>
      <c r="K14320" s="64">
        <v>1199291</v>
      </c>
      <c r="L14320" s="36" t="s">
        <v>35060</v>
      </c>
      <c r="M14320" s="36" t="s">
        <v>25568</v>
      </c>
      <c r="N14320" s="67" t="e">
        <f>IF(M14320="","",VLOOKUP(M14320,catalogo!R:S,2,0))</f>
        <v>#N/A</v>
      </c>
      <c r="O14320" s="36" t="s">
        <v>384</v>
      </c>
      <c r="P14320" s="36" t="s">
        <v>25568</v>
      </c>
      <c r="Q14320" s="36" t="s">
        <v>35255</v>
      </c>
      <c r="R14320" s="36">
        <v>1510830</v>
      </c>
      <c r="S14320" s="36" t="s">
        <v>5476</v>
      </c>
      <c r="T14320" s="67" t="s">
        <v>53</v>
      </c>
      <c r="U14320" s="67" t="str">
        <f>IF(C14320="","",VLOOKUP(S14320,catalogo!B:D,3,0))</f>
        <v>Claro Drive Negocio</v>
      </c>
      <c r="V14320" s="67" t="str">
        <f>IF(C14320="","",VLOOKUP(S14320,catalogo!B:E,4,0))</f>
        <v>Claro drive Negocio 100 GB</v>
      </c>
      <c r="W14320" s="36">
        <v>1</v>
      </c>
      <c r="X14320" s="114">
        <v>1.02</v>
      </c>
      <c r="Y14320" s="114">
        <v>1.02</v>
      </c>
      <c r="Z14320" s="36" t="s">
        <v>119</v>
      </c>
      <c r="AA14320" s="36" t="s">
        <v>274</v>
      </c>
      <c r="AB14320" s="35">
        <v>45289</v>
      </c>
      <c r="AC14320" s="36"/>
      <c r="AD14320" s="36" t="s">
        <v>18093</v>
      </c>
      <c r="AE14320" s="35">
        <v>45282</v>
      </c>
      <c r="AF14320" s="35">
        <v>45289</v>
      </c>
      <c r="AG14320" s="36" t="s">
        <v>21188</v>
      </c>
      <c r="AH14320" s="35"/>
      <c r="AI14320" s="37"/>
      <c r="AJ14320" s="37"/>
      <c r="AK14320" s="37"/>
      <c r="AL14320" s="37"/>
      <c r="AM14320" s="35"/>
      <c r="AN14320" s="38" t="s">
        <v>681</v>
      </c>
      <c r="AO14320" s="36" t="s">
        <v>277</v>
      </c>
      <c r="AQ14320" s="36" t="s">
        <v>25568</v>
      </c>
      <c r="AR14320" s="78"/>
      <c r="AS14320" s="48">
        <v>50582194318</v>
      </c>
      <c r="AT14320" s="48">
        <v>11510972</v>
      </c>
    </row>
    <row r="14321" spans="2:46" x14ac:dyDescent="0.2">
      <c r="B14321" s="70">
        <v>14319</v>
      </c>
      <c r="C14321" s="99">
        <v>45290</v>
      </c>
      <c r="D14321" s="66">
        <f t="shared" si="409"/>
        <v>12</v>
      </c>
      <c r="E14321" s="37"/>
      <c r="F14321" s="48">
        <v>50582194319</v>
      </c>
      <c r="G14321" s="37"/>
      <c r="H14321" s="64"/>
      <c r="I14321" s="36" t="s">
        <v>35060</v>
      </c>
      <c r="J14321" s="48"/>
      <c r="K14321" s="64">
        <v>1199292</v>
      </c>
      <c r="L14321" s="36" t="s">
        <v>35060</v>
      </c>
      <c r="M14321" s="36" t="s">
        <v>25568</v>
      </c>
      <c r="N14321" s="67" t="e">
        <f>IF(M14321="","",VLOOKUP(M14321,catalogo!R:S,2,0))</f>
        <v>#N/A</v>
      </c>
      <c r="O14321" s="36" t="s">
        <v>384</v>
      </c>
      <c r="P14321" s="36" t="s">
        <v>25568</v>
      </c>
      <c r="Q14321" s="36" t="s">
        <v>35256</v>
      </c>
      <c r="R14321" s="36">
        <v>1510831</v>
      </c>
      <c r="S14321" s="36" t="s">
        <v>5476</v>
      </c>
      <c r="T14321" s="67" t="s">
        <v>53</v>
      </c>
      <c r="U14321" s="67" t="str">
        <f>IF(C14321="","",VLOOKUP(S14321,catalogo!B:D,3,0))</f>
        <v>Claro Drive Negocio</v>
      </c>
      <c r="V14321" s="67" t="str">
        <f>IF(C14321="","",VLOOKUP(S14321,catalogo!B:E,4,0))</f>
        <v>Claro drive Negocio 100 GB</v>
      </c>
      <c r="W14321" s="36">
        <v>1</v>
      </c>
      <c r="X14321" s="114">
        <v>1.02</v>
      </c>
      <c r="Y14321" s="114">
        <v>1.02</v>
      </c>
      <c r="Z14321" s="36" t="s">
        <v>119</v>
      </c>
      <c r="AA14321" s="36" t="s">
        <v>274</v>
      </c>
      <c r="AB14321" s="35">
        <v>45289</v>
      </c>
      <c r="AC14321" s="36"/>
      <c r="AD14321" s="36" t="s">
        <v>18093</v>
      </c>
      <c r="AE14321" s="35">
        <v>45282</v>
      </c>
      <c r="AF14321" s="35">
        <v>45289</v>
      </c>
      <c r="AG14321" s="36" t="s">
        <v>21188</v>
      </c>
      <c r="AH14321" s="35"/>
      <c r="AI14321" s="37"/>
      <c r="AJ14321" s="37"/>
      <c r="AK14321" s="37"/>
      <c r="AL14321" s="37"/>
      <c r="AM14321" s="35"/>
      <c r="AN14321" s="38" t="s">
        <v>681</v>
      </c>
      <c r="AO14321" s="36" t="s">
        <v>277</v>
      </c>
      <c r="AQ14321" s="36" t="s">
        <v>25568</v>
      </c>
      <c r="AR14321" s="78"/>
      <c r="AS14321" s="48">
        <v>50582194319</v>
      </c>
      <c r="AT14321" s="48">
        <v>11510973</v>
      </c>
    </row>
    <row r="14322" spans="2:46" x14ac:dyDescent="0.2">
      <c r="B14322" s="70">
        <v>14320</v>
      </c>
      <c r="C14322" s="99">
        <v>45290</v>
      </c>
      <c r="D14322" s="66">
        <f t="shared" si="409"/>
        <v>12</v>
      </c>
      <c r="E14322" s="37"/>
      <c r="F14322" s="48">
        <v>50582194320</v>
      </c>
      <c r="G14322" s="37"/>
      <c r="H14322" s="64"/>
      <c r="I14322" s="36" t="s">
        <v>35060</v>
      </c>
      <c r="J14322" s="48"/>
      <c r="K14322" s="64">
        <v>1199293</v>
      </c>
      <c r="L14322" s="36" t="s">
        <v>35060</v>
      </c>
      <c r="M14322" s="36" t="s">
        <v>25568</v>
      </c>
      <c r="N14322" s="67" t="e">
        <f>IF(M14322="","",VLOOKUP(M14322,catalogo!R:S,2,0))</f>
        <v>#N/A</v>
      </c>
      <c r="O14322" s="36" t="s">
        <v>384</v>
      </c>
      <c r="P14322" s="36" t="s">
        <v>25568</v>
      </c>
      <c r="Q14322" s="36" t="s">
        <v>35257</v>
      </c>
      <c r="R14322" s="36">
        <v>1510832</v>
      </c>
      <c r="S14322" s="36" t="s">
        <v>5476</v>
      </c>
      <c r="T14322" s="67" t="s">
        <v>53</v>
      </c>
      <c r="U14322" s="67" t="str">
        <f>IF(C14322="","",VLOOKUP(S14322,catalogo!B:D,3,0))</f>
        <v>Claro Drive Negocio</v>
      </c>
      <c r="V14322" s="67" t="str">
        <f>IF(C14322="","",VLOOKUP(S14322,catalogo!B:E,4,0))</f>
        <v>Claro drive Negocio 100 GB</v>
      </c>
      <c r="W14322" s="36">
        <v>1</v>
      </c>
      <c r="X14322" s="114">
        <v>1.02</v>
      </c>
      <c r="Y14322" s="114">
        <v>1.02</v>
      </c>
      <c r="Z14322" s="36" t="s">
        <v>119</v>
      </c>
      <c r="AA14322" s="36" t="s">
        <v>274</v>
      </c>
      <c r="AB14322" s="35">
        <v>45289</v>
      </c>
      <c r="AC14322" s="36"/>
      <c r="AD14322" s="36" t="s">
        <v>18093</v>
      </c>
      <c r="AE14322" s="35">
        <v>45282</v>
      </c>
      <c r="AF14322" s="35">
        <v>45289</v>
      </c>
      <c r="AG14322" s="36" t="s">
        <v>21188</v>
      </c>
      <c r="AH14322" s="35"/>
      <c r="AI14322" s="37"/>
      <c r="AJ14322" s="37"/>
      <c r="AK14322" s="37"/>
      <c r="AL14322" s="37"/>
      <c r="AM14322" s="35"/>
      <c r="AN14322" s="38" t="s">
        <v>681</v>
      </c>
      <c r="AO14322" s="36" t="s">
        <v>277</v>
      </c>
      <c r="AQ14322" s="36" t="s">
        <v>25568</v>
      </c>
      <c r="AR14322" s="78"/>
      <c r="AS14322" s="48">
        <v>50582194320</v>
      </c>
      <c r="AT14322" s="48">
        <v>11510974</v>
      </c>
    </row>
    <row r="14323" spans="2:46" x14ac:dyDescent="0.2">
      <c r="B14323" s="70">
        <v>14321</v>
      </c>
      <c r="C14323" s="99">
        <v>45290</v>
      </c>
      <c r="D14323" s="66">
        <f t="shared" si="409"/>
        <v>12</v>
      </c>
      <c r="E14323" s="37"/>
      <c r="F14323" s="48">
        <v>50582194321</v>
      </c>
      <c r="G14323" s="37"/>
      <c r="H14323" s="64"/>
      <c r="I14323" s="36" t="s">
        <v>35060</v>
      </c>
      <c r="J14323" s="48"/>
      <c r="K14323" s="64">
        <v>1199294</v>
      </c>
      <c r="L14323" s="36" t="s">
        <v>35060</v>
      </c>
      <c r="M14323" s="36" t="s">
        <v>25568</v>
      </c>
      <c r="N14323" s="67" t="e">
        <f>IF(M14323="","",VLOOKUP(M14323,catalogo!R:S,2,0))</f>
        <v>#N/A</v>
      </c>
      <c r="O14323" s="36" t="s">
        <v>384</v>
      </c>
      <c r="P14323" s="36" t="s">
        <v>25568</v>
      </c>
      <c r="Q14323" s="36" t="s">
        <v>35258</v>
      </c>
      <c r="R14323" s="36">
        <v>1510833</v>
      </c>
      <c r="S14323" s="36" t="s">
        <v>5476</v>
      </c>
      <c r="T14323" s="67" t="s">
        <v>53</v>
      </c>
      <c r="U14323" s="67" t="str">
        <f>IF(C14323="","",VLOOKUP(S14323,catalogo!B:D,3,0))</f>
        <v>Claro Drive Negocio</v>
      </c>
      <c r="V14323" s="67" t="str">
        <f>IF(C14323="","",VLOOKUP(S14323,catalogo!B:E,4,0))</f>
        <v>Claro drive Negocio 100 GB</v>
      </c>
      <c r="W14323" s="36">
        <v>1</v>
      </c>
      <c r="X14323" s="114">
        <v>1.02</v>
      </c>
      <c r="Y14323" s="114">
        <v>1.02</v>
      </c>
      <c r="Z14323" s="36" t="s">
        <v>119</v>
      </c>
      <c r="AA14323" s="36" t="s">
        <v>274</v>
      </c>
      <c r="AB14323" s="35">
        <v>45289</v>
      </c>
      <c r="AC14323" s="36"/>
      <c r="AD14323" s="36" t="s">
        <v>18093</v>
      </c>
      <c r="AE14323" s="35">
        <v>45282</v>
      </c>
      <c r="AF14323" s="35">
        <v>45289</v>
      </c>
      <c r="AG14323" s="36" t="s">
        <v>21188</v>
      </c>
      <c r="AH14323" s="35"/>
      <c r="AI14323" s="37"/>
      <c r="AJ14323" s="37"/>
      <c r="AK14323" s="37"/>
      <c r="AL14323" s="37"/>
      <c r="AM14323" s="35"/>
      <c r="AN14323" s="38" t="s">
        <v>681</v>
      </c>
      <c r="AO14323" s="36" t="s">
        <v>277</v>
      </c>
      <c r="AQ14323" s="36" t="s">
        <v>25568</v>
      </c>
      <c r="AR14323" s="78"/>
      <c r="AS14323" s="48">
        <v>50582194321</v>
      </c>
      <c r="AT14323" s="48">
        <v>11510976</v>
      </c>
    </row>
    <row r="14324" spans="2:46" x14ac:dyDescent="0.2">
      <c r="B14324" s="70">
        <v>14322</v>
      </c>
      <c r="C14324" s="99">
        <v>45290</v>
      </c>
      <c r="D14324" s="66">
        <f t="shared" si="409"/>
        <v>12</v>
      </c>
      <c r="E14324" s="37"/>
      <c r="F14324" s="48">
        <v>50582194323</v>
      </c>
      <c r="G14324" s="37"/>
      <c r="H14324" s="64"/>
      <c r="I14324" s="36" t="s">
        <v>35060</v>
      </c>
      <c r="J14324" s="48"/>
      <c r="K14324" s="64">
        <v>1199295</v>
      </c>
      <c r="L14324" s="36" t="s">
        <v>35060</v>
      </c>
      <c r="M14324" s="36" t="s">
        <v>25568</v>
      </c>
      <c r="N14324" s="67" t="e">
        <f>IF(M14324="","",VLOOKUP(M14324,catalogo!R:S,2,0))</f>
        <v>#N/A</v>
      </c>
      <c r="O14324" s="36" t="s">
        <v>384</v>
      </c>
      <c r="P14324" s="36" t="s">
        <v>25568</v>
      </c>
      <c r="Q14324" s="36" t="s">
        <v>35259</v>
      </c>
      <c r="R14324" s="36">
        <v>1510834</v>
      </c>
      <c r="S14324" s="36" t="s">
        <v>5476</v>
      </c>
      <c r="T14324" s="67" t="s">
        <v>53</v>
      </c>
      <c r="U14324" s="67" t="str">
        <f>IF(C14324="","",VLOOKUP(S14324,catalogo!B:D,3,0))</f>
        <v>Claro Drive Negocio</v>
      </c>
      <c r="V14324" s="67" t="str">
        <f>IF(C14324="","",VLOOKUP(S14324,catalogo!B:E,4,0))</f>
        <v>Claro drive Negocio 100 GB</v>
      </c>
      <c r="W14324" s="36">
        <v>1</v>
      </c>
      <c r="X14324" s="114">
        <v>1.02</v>
      </c>
      <c r="Y14324" s="114">
        <v>1.02</v>
      </c>
      <c r="Z14324" s="36" t="s">
        <v>119</v>
      </c>
      <c r="AA14324" s="36" t="s">
        <v>274</v>
      </c>
      <c r="AB14324" s="35">
        <v>45289</v>
      </c>
      <c r="AC14324" s="36"/>
      <c r="AD14324" s="36" t="s">
        <v>18093</v>
      </c>
      <c r="AE14324" s="35">
        <v>45282</v>
      </c>
      <c r="AF14324" s="35">
        <v>45289</v>
      </c>
      <c r="AG14324" s="36" t="s">
        <v>21188</v>
      </c>
      <c r="AH14324" s="35"/>
      <c r="AI14324" s="37"/>
      <c r="AJ14324" s="37"/>
      <c r="AK14324" s="37"/>
      <c r="AL14324" s="37"/>
      <c r="AM14324" s="35"/>
      <c r="AN14324" s="38" t="s">
        <v>681</v>
      </c>
      <c r="AO14324" s="36" t="s">
        <v>277</v>
      </c>
      <c r="AQ14324" s="36" t="s">
        <v>25568</v>
      </c>
      <c r="AR14324" s="78"/>
      <c r="AS14324" s="48">
        <v>50582194323</v>
      </c>
      <c r="AT14324" s="48">
        <v>11510977</v>
      </c>
    </row>
    <row r="14325" spans="2:46" x14ac:dyDescent="0.2">
      <c r="B14325" s="70">
        <v>14323</v>
      </c>
      <c r="C14325" s="99">
        <v>45290</v>
      </c>
      <c r="D14325" s="66">
        <f t="shared" si="409"/>
        <v>12</v>
      </c>
      <c r="E14325" s="37"/>
      <c r="F14325" s="48">
        <v>50582194327</v>
      </c>
      <c r="G14325" s="37"/>
      <c r="H14325" s="64"/>
      <c r="I14325" s="36" t="s">
        <v>35060</v>
      </c>
      <c r="J14325" s="48"/>
      <c r="K14325" s="64">
        <v>1199296</v>
      </c>
      <c r="L14325" s="36" t="s">
        <v>35060</v>
      </c>
      <c r="M14325" s="36" t="s">
        <v>25568</v>
      </c>
      <c r="N14325" s="67" t="e">
        <f>IF(M14325="","",VLOOKUP(M14325,catalogo!R:S,2,0))</f>
        <v>#N/A</v>
      </c>
      <c r="O14325" s="36" t="s">
        <v>384</v>
      </c>
      <c r="P14325" s="36" t="s">
        <v>25568</v>
      </c>
      <c r="Q14325" s="36" t="s">
        <v>35260</v>
      </c>
      <c r="R14325" s="36">
        <v>1510835</v>
      </c>
      <c r="S14325" s="36" t="s">
        <v>5476</v>
      </c>
      <c r="T14325" s="67" t="s">
        <v>53</v>
      </c>
      <c r="U14325" s="67" t="str">
        <f>IF(C14325="","",VLOOKUP(S14325,catalogo!B:D,3,0))</f>
        <v>Claro Drive Negocio</v>
      </c>
      <c r="V14325" s="67" t="str">
        <f>IF(C14325="","",VLOOKUP(S14325,catalogo!B:E,4,0))</f>
        <v>Claro drive Negocio 100 GB</v>
      </c>
      <c r="W14325" s="36">
        <v>1</v>
      </c>
      <c r="X14325" s="114">
        <v>1.02</v>
      </c>
      <c r="Y14325" s="114">
        <v>1.02</v>
      </c>
      <c r="Z14325" s="36" t="s">
        <v>119</v>
      </c>
      <c r="AA14325" s="36" t="s">
        <v>274</v>
      </c>
      <c r="AB14325" s="35">
        <v>45289</v>
      </c>
      <c r="AC14325" s="36"/>
      <c r="AD14325" s="36" t="s">
        <v>18093</v>
      </c>
      <c r="AE14325" s="35">
        <v>45282</v>
      </c>
      <c r="AF14325" s="35">
        <v>45289</v>
      </c>
      <c r="AG14325" s="36" t="s">
        <v>21188</v>
      </c>
      <c r="AH14325" s="35"/>
      <c r="AI14325" s="37"/>
      <c r="AJ14325" s="37"/>
      <c r="AK14325" s="37"/>
      <c r="AL14325" s="37"/>
      <c r="AM14325" s="35"/>
      <c r="AN14325" s="38" t="s">
        <v>681</v>
      </c>
      <c r="AO14325" s="36" t="s">
        <v>277</v>
      </c>
      <c r="AQ14325" s="36" t="s">
        <v>25568</v>
      </c>
      <c r="AR14325" s="78"/>
      <c r="AS14325" s="48">
        <v>50582194327</v>
      </c>
      <c r="AT14325" s="48">
        <v>11510981</v>
      </c>
    </row>
    <row r="14326" spans="2:46" x14ac:dyDescent="0.2">
      <c r="B14326" s="70">
        <v>14324</v>
      </c>
      <c r="C14326" s="99">
        <v>45290</v>
      </c>
      <c r="D14326" s="66">
        <f t="shared" si="409"/>
        <v>12</v>
      </c>
      <c r="E14326" s="37"/>
      <c r="F14326" s="48">
        <v>50582194328</v>
      </c>
      <c r="G14326" s="37"/>
      <c r="H14326" s="64"/>
      <c r="I14326" s="36" t="s">
        <v>35060</v>
      </c>
      <c r="J14326" s="48"/>
      <c r="K14326" s="64">
        <v>1199297</v>
      </c>
      <c r="L14326" s="36" t="s">
        <v>35060</v>
      </c>
      <c r="M14326" s="36" t="s">
        <v>25568</v>
      </c>
      <c r="N14326" s="67" t="e">
        <f>IF(M14326="","",VLOOKUP(M14326,catalogo!R:S,2,0))</f>
        <v>#N/A</v>
      </c>
      <c r="O14326" s="36" t="s">
        <v>384</v>
      </c>
      <c r="P14326" s="36" t="s">
        <v>25568</v>
      </c>
      <c r="Q14326" s="36" t="s">
        <v>35261</v>
      </c>
      <c r="R14326" s="36">
        <v>1510836</v>
      </c>
      <c r="S14326" s="36" t="s">
        <v>5476</v>
      </c>
      <c r="T14326" s="67" t="s">
        <v>53</v>
      </c>
      <c r="U14326" s="67" t="str">
        <f>IF(C14326="","",VLOOKUP(S14326,catalogo!B:D,3,0))</f>
        <v>Claro Drive Negocio</v>
      </c>
      <c r="V14326" s="67" t="str">
        <f>IF(C14326="","",VLOOKUP(S14326,catalogo!B:E,4,0))</f>
        <v>Claro drive Negocio 100 GB</v>
      </c>
      <c r="W14326" s="36">
        <v>1</v>
      </c>
      <c r="X14326" s="114">
        <v>1.02</v>
      </c>
      <c r="Y14326" s="114">
        <v>1.02</v>
      </c>
      <c r="Z14326" s="36" t="s">
        <v>119</v>
      </c>
      <c r="AA14326" s="36" t="s">
        <v>274</v>
      </c>
      <c r="AB14326" s="35">
        <v>45289</v>
      </c>
      <c r="AC14326" s="36"/>
      <c r="AD14326" s="36" t="s">
        <v>18093</v>
      </c>
      <c r="AE14326" s="35">
        <v>45282</v>
      </c>
      <c r="AF14326" s="35">
        <v>45289</v>
      </c>
      <c r="AG14326" s="36" t="s">
        <v>21188</v>
      </c>
      <c r="AH14326" s="35"/>
      <c r="AI14326" s="37"/>
      <c r="AJ14326" s="37"/>
      <c r="AK14326" s="37"/>
      <c r="AL14326" s="37"/>
      <c r="AM14326" s="35"/>
      <c r="AN14326" s="38" t="s">
        <v>681</v>
      </c>
      <c r="AO14326" s="36" t="s">
        <v>277</v>
      </c>
      <c r="AQ14326" s="36" t="s">
        <v>25568</v>
      </c>
      <c r="AR14326" s="78"/>
      <c r="AS14326" s="48">
        <v>50582194328</v>
      </c>
      <c r="AT14326" s="48">
        <v>11510982</v>
      </c>
    </row>
    <row r="14327" spans="2:46" x14ac:dyDescent="0.2">
      <c r="B14327" s="70">
        <v>14325</v>
      </c>
      <c r="C14327" s="99">
        <v>45290</v>
      </c>
      <c r="D14327" s="66">
        <f t="shared" si="409"/>
        <v>12</v>
      </c>
      <c r="E14327" s="37"/>
      <c r="F14327" s="48">
        <v>50582194330</v>
      </c>
      <c r="G14327" s="37"/>
      <c r="H14327" s="64"/>
      <c r="I14327" s="36" t="s">
        <v>35060</v>
      </c>
      <c r="J14327" s="48"/>
      <c r="K14327" s="64">
        <v>1199298</v>
      </c>
      <c r="L14327" s="36" t="s">
        <v>35060</v>
      </c>
      <c r="M14327" s="36" t="s">
        <v>25568</v>
      </c>
      <c r="N14327" s="67" t="e">
        <f>IF(M14327="","",VLOOKUP(M14327,catalogo!R:S,2,0))</f>
        <v>#N/A</v>
      </c>
      <c r="O14327" s="36" t="s">
        <v>384</v>
      </c>
      <c r="P14327" s="36" t="s">
        <v>25568</v>
      </c>
      <c r="Q14327" s="36" t="s">
        <v>35262</v>
      </c>
      <c r="R14327" s="36">
        <v>1510837</v>
      </c>
      <c r="S14327" s="36" t="s">
        <v>5476</v>
      </c>
      <c r="T14327" s="67" t="s">
        <v>53</v>
      </c>
      <c r="U14327" s="67" t="str">
        <f>IF(C14327="","",VLOOKUP(S14327,catalogo!B:D,3,0))</f>
        <v>Claro Drive Negocio</v>
      </c>
      <c r="V14327" s="67" t="str">
        <f>IF(C14327="","",VLOOKUP(S14327,catalogo!B:E,4,0))</f>
        <v>Claro drive Negocio 100 GB</v>
      </c>
      <c r="W14327" s="36">
        <v>1</v>
      </c>
      <c r="X14327" s="114">
        <v>1.02</v>
      </c>
      <c r="Y14327" s="114">
        <v>1.02</v>
      </c>
      <c r="Z14327" s="36" t="s">
        <v>119</v>
      </c>
      <c r="AA14327" s="36" t="s">
        <v>274</v>
      </c>
      <c r="AB14327" s="35">
        <v>45289</v>
      </c>
      <c r="AC14327" s="36"/>
      <c r="AD14327" s="36" t="s">
        <v>18093</v>
      </c>
      <c r="AE14327" s="35">
        <v>45282</v>
      </c>
      <c r="AF14327" s="35">
        <v>45289</v>
      </c>
      <c r="AG14327" s="36" t="s">
        <v>21188</v>
      </c>
      <c r="AH14327" s="35"/>
      <c r="AI14327" s="37"/>
      <c r="AJ14327" s="37"/>
      <c r="AK14327" s="37"/>
      <c r="AL14327" s="37"/>
      <c r="AM14327" s="35"/>
      <c r="AN14327" s="38" t="s">
        <v>681</v>
      </c>
      <c r="AO14327" s="36" t="s">
        <v>277</v>
      </c>
      <c r="AQ14327" s="36" t="s">
        <v>25568</v>
      </c>
      <c r="AR14327" s="78"/>
      <c r="AS14327" s="48">
        <v>50582194330</v>
      </c>
      <c r="AT14327" s="48">
        <v>11510986</v>
      </c>
    </row>
    <row r="14328" spans="2:46" x14ac:dyDescent="0.2">
      <c r="B14328" s="70">
        <v>14326</v>
      </c>
      <c r="C14328" s="99">
        <v>45290</v>
      </c>
      <c r="D14328" s="66">
        <f t="shared" si="409"/>
        <v>12</v>
      </c>
      <c r="E14328" s="37"/>
      <c r="F14328" s="48">
        <v>50582194339</v>
      </c>
      <c r="G14328" s="37"/>
      <c r="H14328" s="64"/>
      <c r="I14328" s="36" t="s">
        <v>35060</v>
      </c>
      <c r="J14328" s="48"/>
      <c r="K14328" s="64">
        <v>1199299</v>
      </c>
      <c r="L14328" s="36" t="s">
        <v>35060</v>
      </c>
      <c r="M14328" s="36" t="s">
        <v>25568</v>
      </c>
      <c r="N14328" s="67" t="e">
        <f>IF(M14328="","",VLOOKUP(M14328,catalogo!R:S,2,0))</f>
        <v>#N/A</v>
      </c>
      <c r="O14328" s="36" t="s">
        <v>384</v>
      </c>
      <c r="P14328" s="36" t="s">
        <v>25568</v>
      </c>
      <c r="Q14328" s="36" t="s">
        <v>35263</v>
      </c>
      <c r="R14328" s="36">
        <v>1510838</v>
      </c>
      <c r="S14328" s="36" t="s">
        <v>5476</v>
      </c>
      <c r="T14328" s="67" t="s">
        <v>53</v>
      </c>
      <c r="U14328" s="67" t="str">
        <f>IF(C14328="","",VLOOKUP(S14328,catalogo!B:D,3,0))</f>
        <v>Claro Drive Negocio</v>
      </c>
      <c r="V14328" s="67" t="str">
        <f>IF(C14328="","",VLOOKUP(S14328,catalogo!B:E,4,0))</f>
        <v>Claro drive Negocio 100 GB</v>
      </c>
      <c r="W14328" s="36">
        <v>1</v>
      </c>
      <c r="X14328" s="114">
        <v>1.02</v>
      </c>
      <c r="Y14328" s="114">
        <v>1.02</v>
      </c>
      <c r="Z14328" s="36" t="s">
        <v>119</v>
      </c>
      <c r="AA14328" s="36" t="s">
        <v>274</v>
      </c>
      <c r="AB14328" s="35">
        <v>45289</v>
      </c>
      <c r="AC14328" s="36"/>
      <c r="AD14328" s="36" t="s">
        <v>18093</v>
      </c>
      <c r="AE14328" s="35">
        <v>45282</v>
      </c>
      <c r="AF14328" s="35">
        <v>45289</v>
      </c>
      <c r="AG14328" s="36" t="s">
        <v>21188</v>
      </c>
      <c r="AH14328" s="35"/>
      <c r="AI14328" s="37"/>
      <c r="AJ14328" s="37"/>
      <c r="AK14328" s="37"/>
      <c r="AL14328" s="37"/>
      <c r="AM14328" s="35"/>
      <c r="AN14328" s="38" t="s">
        <v>681</v>
      </c>
      <c r="AO14328" s="36" t="s">
        <v>277</v>
      </c>
      <c r="AQ14328" s="36" t="s">
        <v>25568</v>
      </c>
      <c r="AR14328" s="78"/>
      <c r="AS14328" s="48">
        <v>50582194339</v>
      </c>
      <c r="AT14328" s="48">
        <v>11510996</v>
      </c>
    </row>
    <row r="14329" spans="2:46" x14ac:dyDescent="0.2">
      <c r="B14329" s="70">
        <v>14327</v>
      </c>
      <c r="C14329" s="99">
        <v>45290</v>
      </c>
      <c r="D14329" s="66">
        <f t="shared" si="409"/>
        <v>12</v>
      </c>
      <c r="E14329" s="37"/>
      <c r="F14329" s="48">
        <v>50582194340</v>
      </c>
      <c r="G14329" s="37"/>
      <c r="H14329" s="64"/>
      <c r="I14329" s="36" t="s">
        <v>35060</v>
      </c>
      <c r="J14329" s="48"/>
      <c r="K14329" s="64">
        <v>1199300</v>
      </c>
      <c r="L14329" s="36" t="s">
        <v>35060</v>
      </c>
      <c r="M14329" s="36" t="s">
        <v>25568</v>
      </c>
      <c r="N14329" s="67" t="e">
        <f>IF(M14329="","",VLOOKUP(M14329,catalogo!R:S,2,0))</f>
        <v>#N/A</v>
      </c>
      <c r="O14329" s="36" t="s">
        <v>384</v>
      </c>
      <c r="P14329" s="36" t="s">
        <v>25568</v>
      </c>
      <c r="Q14329" s="36" t="s">
        <v>35264</v>
      </c>
      <c r="R14329" s="36">
        <v>1510839</v>
      </c>
      <c r="S14329" s="36" t="s">
        <v>5476</v>
      </c>
      <c r="T14329" s="67" t="s">
        <v>53</v>
      </c>
      <c r="U14329" s="67" t="str">
        <f>IF(C14329="","",VLOOKUP(S14329,catalogo!B:D,3,0))</f>
        <v>Claro Drive Negocio</v>
      </c>
      <c r="V14329" s="67" t="str">
        <f>IF(C14329="","",VLOOKUP(S14329,catalogo!B:E,4,0))</f>
        <v>Claro drive Negocio 100 GB</v>
      </c>
      <c r="W14329" s="36">
        <v>1</v>
      </c>
      <c r="X14329" s="114">
        <v>1.02</v>
      </c>
      <c r="Y14329" s="114">
        <v>1.02</v>
      </c>
      <c r="Z14329" s="36" t="s">
        <v>119</v>
      </c>
      <c r="AA14329" s="36" t="s">
        <v>274</v>
      </c>
      <c r="AB14329" s="35">
        <v>45289</v>
      </c>
      <c r="AC14329" s="36"/>
      <c r="AD14329" s="36" t="s">
        <v>18093</v>
      </c>
      <c r="AE14329" s="35">
        <v>45282</v>
      </c>
      <c r="AF14329" s="35">
        <v>45289</v>
      </c>
      <c r="AG14329" s="36" t="s">
        <v>21188</v>
      </c>
      <c r="AH14329" s="35"/>
      <c r="AI14329" s="37"/>
      <c r="AJ14329" s="37"/>
      <c r="AK14329" s="37"/>
      <c r="AL14329" s="37"/>
      <c r="AM14329" s="35"/>
      <c r="AN14329" s="38" t="s">
        <v>681</v>
      </c>
      <c r="AO14329" s="36" t="s">
        <v>277</v>
      </c>
      <c r="AQ14329" s="36" t="s">
        <v>25568</v>
      </c>
      <c r="AR14329" s="78"/>
      <c r="AS14329" s="48">
        <v>50582194340</v>
      </c>
      <c r="AT14329" s="48">
        <v>11510997</v>
      </c>
    </row>
    <row r="14330" spans="2:46" x14ac:dyDescent="0.2">
      <c r="B14330" s="70">
        <v>14328</v>
      </c>
      <c r="C14330" s="99">
        <v>45290</v>
      </c>
      <c r="D14330" s="66">
        <f t="shared" si="409"/>
        <v>12</v>
      </c>
      <c r="E14330" s="37"/>
      <c r="F14330" s="48">
        <v>50582194342</v>
      </c>
      <c r="G14330" s="37"/>
      <c r="H14330" s="64"/>
      <c r="I14330" s="36" t="s">
        <v>35060</v>
      </c>
      <c r="J14330" s="48"/>
      <c r="K14330" s="64">
        <v>1199301</v>
      </c>
      <c r="L14330" s="36" t="s">
        <v>35060</v>
      </c>
      <c r="M14330" s="36" t="s">
        <v>25568</v>
      </c>
      <c r="N14330" s="67" t="e">
        <f>IF(M14330="","",VLOOKUP(M14330,catalogo!R:S,2,0))</f>
        <v>#N/A</v>
      </c>
      <c r="O14330" s="36" t="s">
        <v>384</v>
      </c>
      <c r="P14330" s="36" t="s">
        <v>25568</v>
      </c>
      <c r="Q14330" s="36" t="s">
        <v>35265</v>
      </c>
      <c r="R14330" s="36">
        <v>1510840</v>
      </c>
      <c r="S14330" s="36" t="s">
        <v>5476</v>
      </c>
      <c r="T14330" s="67" t="s">
        <v>53</v>
      </c>
      <c r="U14330" s="67" t="str">
        <f>IF(C14330="","",VLOOKUP(S14330,catalogo!B:D,3,0))</f>
        <v>Claro Drive Negocio</v>
      </c>
      <c r="V14330" s="67" t="str">
        <f>IF(C14330="","",VLOOKUP(S14330,catalogo!B:E,4,0))</f>
        <v>Claro drive Negocio 100 GB</v>
      </c>
      <c r="W14330" s="36">
        <v>1</v>
      </c>
      <c r="X14330" s="114">
        <v>1.02</v>
      </c>
      <c r="Y14330" s="114">
        <v>1.02</v>
      </c>
      <c r="Z14330" s="36" t="s">
        <v>119</v>
      </c>
      <c r="AA14330" s="36" t="s">
        <v>274</v>
      </c>
      <c r="AB14330" s="35">
        <v>45289</v>
      </c>
      <c r="AC14330" s="36"/>
      <c r="AD14330" s="36" t="s">
        <v>18093</v>
      </c>
      <c r="AE14330" s="35">
        <v>45282</v>
      </c>
      <c r="AF14330" s="35">
        <v>45289</v>
      </c>
      <c r="AG14330" s="36" t="s">
        <v>21188</v>
      </c>
      <c r="AH14330" s="35"/>
      <c r="AI14330" s="37"/>
      <c r="AJ14330" s="37"/>
      <c r="AK14330" s="37"/>
      <c r="AL14330" s="37"/>
      <c r="AM14330" s="35"/>
      <c r="AN14330" s="38" t="s">
        <v>681</v>
      </c>
      <c r="AO14330" s="36" t="s">
        <v>277</v>
      </c>
      <c r="AQ14330" s="36" t="s">
        <v>25568</v>
      </c>
      <c r="AR14330" s="78"/>
      <c r="AS14330" s="48">
        <v>50582194342</v>
      </c>
      <c r="AT14330" s="48">
        <v>11511000</v>
      </c>
    </row>
    <row r="14331" spans="2:46" x14ac:dyDescent="0.2">
      <c r="B14331" s="70">
        <v>14329</v>
      </c>
      <c r="C14331" s="99">
        <v>45290</v>
      </c>
      <c r="D14331" s="66">
        <f t="shared" ref="D14331:D14389" si="410">IF(C14331="","",MONTH(C14331))</f>
        <v>12</v>
      </c>
      <c r="E14331" s="37"/>
      <c r="F14331" s="48">
        <v>50582194348</v>
      </c>
      <c r="G14331" s="37"/>
      <c r="H14331" s="64"/>
      <c r="I14331" s="36" t="s">
        <v>35060</v>
      </c>
      <c r="J14331" s="48"/>
      <c r="K14331" s="64">
        <v>1199302</v>
      </c>
      <c r="L14331" s="36" t="s">
        <v>35060</v>
      </c>
      <c r="M14331" s="36" t="s">
        <v>25568</v>
      </c>
      <c r="N14331" s="67" t="e">
        <f>IF(M14331="","",VLOOKUP(M14331,catalogo!R:S,2,0))</f>
        <v>#N/A</v>
      </c>
      <c r="O14331" s="36" t="s">
        <v>384</v>
      </c>
      <c r="P14331" s="36" t="s">
        <v>25568</v>
      </c>
      <c r="Q14331" s="36" t="s">
        <v>35266</v>
      </c>
      <c r="R14331" s="36">
        <v>1510841</v>
      </c>
      <c r="S14331" s="36" t="s">
        <v>5476</v>
      </c>
      <c r="T14331" s="67" t="s">
        <v>53</v>
      </c>
      <c r="U14331" s="67" t="str">
        <f>IF(C14331="","",VLOOKUP(S14331,catalogo!B:D,3,0))</f>
        <v>Claro Drive Negocio</v>
      </c>
      <c r="V14331" s="67" t="str">
        <f>IF(C14331="","",VLOOKUP(S14331,catalogo!B:E,4,0))</f>
        <v>Claro drive Negocio 100 GB</v>
      </c>
      <c r="W14331" s="36">
        <v>1</v>
      </c>
      <c r="X14331" s="114">
        <v>1.02</v>
      </c>
      <c r="Y14331" s="114">
        <v>1.02</v>
      </c>
      <c r="Z14331" s="36" t="s">
        <v>119</v>
      </c>
      <c r="AA14331" s="36" t="s">
        <v>274</v>
      </c>
      <c r="AB14331" s="35">
        <v>45289</v>
      </c>
      <c r="AC14331" s="36"/>
      <c r="AD14331" s="36" t="s">
        <v>18093</v>
      </c>
      <c r="AE14331" s="35">
        <v>45282</v>
      </c>
      <c r="AF14331" s="35">
        <v>45289</v>
      </c>
      <c r="AG14331" s="36" t="s">
        <v>21188</v>
      </c>
      <c r="AH14331" s="35"/>
      <c r="AI14331" s="37"/>
      <c r="AJ14331" s="37"/>
      <c r="AK14331" s="37"/>
      <c r="AL14331" s="37"/>
      <c r="AM14331" s="35"/>
      <c r="AN14331" s="38" t="s">
        <v>681</v>
      </c>
      <c r="AO14331" s="36" t="s">
        <v>277</v>
      </c>
      <c r="AQ14331" s="36" t="s">
        <v>25568</v>
      </c>
      <c r="AR14331" s="78"/>
      <c r="AS14331" s="48">
        <v>50582194348</v>
      </c>
      <c r="AT14331" s="48">
        <v>11511006</v>
      </c>
    </row>
    <row r="14332" spans="2:46" x14ac:dyDescent="0.2">
      <c r="B14332" s="70">
        <v>14330</v>
      </c>
      <c r="C14332" s="99">
        <v>45290</v>
      </c>
      <c r="D14332" s="66">
        <f t="shared" si="410"/>
        <v>12</v>
      </c>
      <c r="E14332" s="37"/>
      <c r="F14332" s="48">
        <v>50587100949</v>
      </c>
      <c r="G14332" s="37"/>
      <c r="H14332" s="64"/>
      <c r="I14332" s="36" t="s">
        <v>35060</v>
      </c>
      <c r="J14332" s="48"/>
      <c r="K14332" s="64">
        <v>1199303</v>
      </c>
      <c r="L14332" s="36" t="s">
        <v>35060</v>
      </c>
      <c r="M14332" s="36" t="s">
        <v>25568</v>
      </c>
      <c r="N14332" s="67" t="e">
        <f>IF(M14332="","",VLOOKUP(M14332,catalogo!R:S,2,0))</f>
        <v>#N/A</v>
      </c>
      <c r="O14332" s="36" t="s">
        <v>384</v>
      </c>
      <c r="P14332" s="36" t="s">
        <v>25568</v>
      </c>
      <c r="Q14332" s="36" t="s">
        <v>35267</v>
      </c>
      <c r="R14332" s="36">
        <v>1510842</v>
      </c>
      <c r="S14332" s="36" t="s">
        <v>5476</v>
      </c>
      <c r="T14332" s="67" t="s">
        <v>53</v>
      </c>
      <c r="U14332" s="67" t="str">
        <f>IF(C14332="","",VLOOKUP(S14332,catalogo!B:D,3,0))</f>
        <v>Claro Drive Negocio</v>
      </c>
      <c r="V14332" s="67" t="str">
        <f>IF(C14332="","",VLOOKUP(S14332,catalogo!B:E,4,0))</f>
        <v>Claro drive Negocio 100 GB</v>
      </c>
      <c r="W14332" s="36">
        <v>1</v>
      </c>
      <c r="X14332" s="114">
        <v>1.02</v>
      </c>
      <c r="Y14332" s="114">
        <v>1.02</v>
      </c>
      <c r="Z14332" s="36" t="s">
        <v>119</v>
      </c>
      <c r="AA14332" s="36" t="s">
        <v>274</v>
      </c>
      <c r="AB14332" s="35">
        <v>45289</v>
      </c>
      <c r="AC14332" s="36"/>
      <c r="AD14332" s="36" t="s">
        <v>18093</v>
      </c>
      <c r="AE14332" s="35">
        <v>45282</v>
      </c>
      <c r="AF14332" s="35">
        <v>45289</v>
      </c>
      <c r="AG14332" s="36" t="s">
        <v>21188</v>
      </c>
      <c r="AH14332" s="35"/>
      <c r="AI14332" s="37"/>
      <c r="AJ14332" s="37"/>
      <c r="AK14332" s="37"/>
      <c r="AL14332" s="37"/>
      <c r="AM14332" s="35"/>
      <c r="AN14332" s="38" t="s">
        <v>681</v>
      </c>
      <c r="AO14332" s="36" t="s">
        <v>277</v>
      </c>
      <c r="AQ14332" s="36" t="s">
        <v>25568</v>
      </c>
      <c r="AR14332" s="78"/>
      <c r="AS14332" s="48">
        <v>50587100949</v>
      </c>
      <c r="AT14332" s="48">
        <v>11513045</v>
      </c>
    </row>
    <row r="14333" spans="2:46" x14ac:dyDescent="0.2">
      <c r="B14333" s="70">
        <v>14331</v>
      </c>
      <c r="C14333" s="99">
        <v>45290</v>
      </c>
      <c r="D14333" s="66">
        <f t="shared" si="410"/>
        <v>12</v>
      </c>
      <c r="E14333" s="37"/>
      <c r="F14333" s="48">
        <v>50558141738</v>
      </c>
      <c r="G14333" s="37"/>
      <c r="H14333" s="64"/>
      <c r="I14333" s="36" t="s">
        <v>35060</v>
      </c>
      <c r="J14333" s="48"/>
      <c r="K14333" s="64">
        <v>1199304</v>
      </c>
      <c r="L14333" s="36" t="s">
        <v>35060</v>
      </c>
      <c r="M14333" s="36" t="s">
        <v>25568</v>
      </c>
      <c r="N14333" s="67" t="e">
        <f>IF(M14333="","",VLOOKUP(M14333,catalogo!R:S,2,0))</f>
        <v>#N/A</v>
      </c>
      <c r="O14333" s="36" t="s">
        <v>384</v>
      </c>
      <c r="P14333" s="36" t="s">
        <v>25568</v>
      </c>
      <c r="Q14333" s="36" t="s">
        <v>35268</v>
      </c>
      <c r="R14333" s="36">
        <v>1510843</v>
      </c>
      <c r="S14333" s="36" t="s">
        <v>5476</v>
      </c>
      <c r="T14333" s="67" t="s">
        <v>53</v>
      </c>
      <c r="U14333" s="67" t="str">
        <f>IF(C14333="","",VLOOKUP(S14333,catalogo!B:D,3,0))</f>
        <v>Claro Drive Negocio</v>
      </c>
      <c r="V14333" s="67" t="str">
        <f>IF(C14333="","",VLOOKUP(S14333,catalogo!B:E,4,0))</f>
        <v>Claro drive Negocio 100 GB</v>
      </c>
      <c r="W14333" s="36">
        <v>1</v>
      </c>
      <c r="X14333" s="114">
        <v>1.02</v>
      </c>
      <c r="Y14333" s="114">
        <v>1.02</v>
      </c>
      <c r="Z14333" s="36" t="s">
        <v>119</v>
      </c>
      <c r="AA14333" s="36" t="s">
        <v>274</v>
      </c>
      <c r="AB14333" s="35">
        <v>45289</v>
      </c>
      <c r="AC14333" s="36"/>
      <c r="AD14333" s="36" t="s">
        <v>18093</v>
      </c>
      <c r="AE14333" s="35">
        <v>45282</v>
      </c>
      <c r="AF14333" s="35">
        <v>45289</v>
      </c>
      <c r="AG14333" s="36" t="s">
        <v>21188</v>
      </c>
      <c r="AH14333" s="35"/>
      <c r="AI14333" s="37"/>
      <c r="AJ14333" s="37"/>
      <c r="AK14333" s="37"/>
      <c r="AL14333" s="37"/>
      <c r="AM14333" s="35"/>
      <c r="AN14333" s="38" t="s">
        <v>681</v>
      </c>
      <c r="AO14333" s="36" t="s">
        <v>277</v>
      </c>
      <c r="AQ14333" s="36" t="s">
        <v>25568</v>
      </c>
      <c r="AR14333" s="78"/>
      <c r="AS14333" s="48">
        <v>50558141738</v>
      </c>
      <c r="AT14333" s="48">
        <v>12018547</v>
      </c>
    </row>
    <row r="14334" spans="2:46" x14ac:dyDescent="0.2">
      <c r="B14334" s="70">
        <v>14332</v>
      </c>
      <c r="C14334" s="99">
        <v>45290</v>
      </c>
      <c r="D14334" s="66">
        <f t="shared" si="410"/>
        <v>12</v>
      </c>
      <c r="E14334" s="37"/>
      <c r="F14334" s="48">
        <v>50583534010</v>
      </c>
      <c r="G14334" s="37"/>
      <c r="H14334" s="64"/>
      <c r="I14334" s="36" t="s">
        <v>35060</v>
      </c>
      <c r="J14334" s="48"/>
      <c r="K14334" s="64">
        <v>1199305</v>
      </c>
      <c r="L14334" s="36" t="s">
        <v>35060</v>
      </c>
      <c r="M14334" s="36" t="s">
        <v>25568</v>
      </c>
      <c r="N14334" s="67" t="e">
        <f>IF(M14334="","",VLOOKUP(M14334,catalogo!R:S,2,0))</f>
        <v>#N/A</v>
      </c>
      <c r="O14334" s="36" t="s">
        <v>384</v>
      </c>
      <c r="P14334" s="36" t="s">
        <v>25568</v>
      </c>
      <c r="Q14334" s="36" t="s">
        <v>35269</v>
      </c>
      <c r="R14334" s="36">
        <v>1510844</v>
      </c>
      <c r="S14334" s="36" t="s">
        <v>5476</v>
      </c>
      <c r="T14334" s="67" t="s">
        <v>53</v>
      </c>
      <c r="U14334" s="67" t="str">
        <f>IF(C14334="","",VLOOKUP(S14334,catalogo!B:D,3,0))</f>
        <v>Claro Drive Negocio</v>
      </c>
      <c r="V14334" s="67" t="str">
        <f>IF(C14334="","",VLOOKUP(S14334,catalogo!B:E,4,0))</f>
        <v>Claro drive Negocio 100 GB</v>
      </c>
      <c r="W14334" s="36">
        <v>1</v>
      </c>
      <c r="X14334" s="114">
        <v>1.02</v>
      </c>
      <c r="Y14334" s="114">
        <v>1.02</v>
      </c>
      <c r="Z14334" s="36" t="s">
        <v>119</v>
      </c>
      <c r="AA14334" s="36" t="s">
        <v>274</v>
      </c>
      <c r="AB14334" s="35">
        <v>45289</v>
      </c>
      <c r="AC14334" s="36"/>
      <c r="AD14334" s="36" t="s">
        <v>18093</v>
      </c>
      <c r="AE14334" s="35">
        <v>45282</v>
      </c>
      <c r="AF14334" s="35">
        <v>45289</v>
      </c>
      <c r="AG14334" s="36" t="s">
        <v>21188</v>
      </c>
      <c r="AH14334" s="35"/>
      <c r="AI14334" s="37"/>
      <c r="AJ14334" s="37"/>
      <c r="AK14334" s="37"/>
      <c r="AL14334" s="37"/>
      <c r="AM14334" s="35"/>
      <c r="AN14334" s="38" t="s">
        <v>681</v>
      </c>
      <c r="AO14334" s="36" t="s">
        <v>277</v>
      </c>
      <c r="AQ14334" s="36" t="s">
        <v>25568</v>
      </c>
      <c r="AR14334" s="78"/>
      <c r="AS14334" s="48">
        <v>50583534010</v>
      </c>
      <c r="AT14334" s="48">
        <v>12806241</v>
      </c>
    </row>
    <row r="14335" spans="2:46" x14ac:dyDescent="0.2">
      <c r="B14335" s="70">
        <v>14333</v>
      </c>
      <c r="C14335" s="99">
        <v>45290</v>
      </c>
      <c r="D14335" s="66">
        <f t="shared" si="410"/>
        <v>12</v>
      </c>
      <c r="E14335" s="37"/>
      <c r="F14335" s="48">
        <v>50583534017</v>
      </c>
      <c r="G14335" s="37"/>
      <c r="H14335" s="64"/>
      <c r="I14335" s="36" t="s">
        <v>35060</v>
      </c>
      <c r="J14335" s="48"/>
      <c r="K14335" s="64">
        <v>1199306</v>
      </c>
      <c r="L14335" s="36" t="s">
        <v>35060</v>
      </c>
      <c r="M14335" s="36" t="s">
        <v>25568</v>
      </c>
      <c r="N14335" s="67" t="e">
        <f>IF(M14335="","",VLOOKUP(M14335,catalogo!R:S,2,0))</f>
        <v>#N/A</v>
      </c>
      <c r="O14335" s="36" t="s">
        <v>384</v>
      </c>
      <c r="P14335" s="36" t="s">
        <v>25568</v>
      </c>
      <c r="Q14335" s="36" t="s">
        <v>35270</v>
      </c>
      <c r="R14335" s="36">
        <v>1510845</v>
      </c>
      <c r="S14335" s="36" t="s">
        <v>5476</v>
      </c>
      <c r="T14335" s="67" t="s">
        <v>53</v>
      </c>
      <c r="U14335" s="67" t="str">
        <f>IF(C14335="","",VLOOKUP(S14335,catalogo!B:D,3,0))</f>
        <v>Claro Drive Negocio</v>
      </c>
      <c r="V14335" s="67" t="str">
        <f>IF(C14335="","",VLOOKUP(S14335,catalogo!B:E,4,0))</f>
        <v>Claro drive Negocio 100 GB</v>
      </c>
      <c r="W14335" s="36">
        <v>1</v>
      </c>
      <c r="X14335" s="114">
        <v>1.02</v>
      </c>
      <c r="Y14335" s="114">
        <v>1.02</v>
      </c>
      <c r="Z14335" s="36" t="s">
        <v>119</v>
      </c>
      <c r="AA14335" s="36" t="s">
        <v>274</v>
      </c>
      <c r="AB14335" s="35">
        <v>45289</v>
      </c>
      <c r="AC14335" s="36"/>
      <c r="AD14335" s="36" t="s">
        <v>18093</v>
      </c>
      <c r="AE14335" s="35">
        <v>45282</v>
      </c>
      <c r="AF14335" s="35">
        <v>45289</v>
      </c>
      <c r="AG14335" s="36" t="s">
        <v>21188</v>
      </c>
      <c r="AH14335" s="35"/>
      <c r="AI14335" s="37"/>
      <c r="AJ14335" s="37"/>
      <c r="AK14335" s="37"/>
      <c r="AL14335" s="37"/>
      <c r="AM14335" s="35"/>
      <c r="AN14335" s="38" t="s">
        <v>681</v>
      </c>
      <c r="AO14335" s="36" t="s">
        <v>277</v>
      </c>
      <c r="AQ14335" s="36" t="s">
        <v>25568</v>
      </c>
      <c r="AR14335" s="78"/>
      <c r="AS14335" s="48">
        <v>50583534017</v>
      </c>
      <c r="AT14335" s="48">
        <v>12806326</v>
      </c>
    </row>
    <row r="14336" spans="2:46" x14ac:dyDescent="0.2">
      <c r="B14336" s="70">
        <v>14334</v>
      </c>
      <c r="C14336" s="99">
        <v>45290</v>
      </c>
      <c r="D14336" s="66">
        <f t="shared" si="410"/>
        <v>12</v>
      </c>
      <c r="E14336" s="37"/>
      <c r="F14336" s="48">
        <v>50583534029</v>
      </c>
      <c r="G14336" s="37"/>
      <c r="H14336" s="64"/>
      <c r="I14336" s="36" t="s">
        <v>35060</v>
      </c>
      <c r="J14336" s="48"/>
      <c r="K14336" s="64">
        <v>1199307</v>
      </c>
      <c r="L14336" s="36" t="s">
        <v>35060</v>
      </c>
      <c r="M14336" s="36" t="s">
        <v>25568</v>
      </c>
      <c r="N14336" s="67" t="e">
        <f>IF(M14336="","",VLOOKUP(M14336,catalogo!R:S,2,0))</f>
        <v>#N/A</v>
      </c>
      <c r="O14336" s="36" t="s">
        <v>384</v>
      </c>
      <c r="P14336" s="36" t="s">
        <v>25568</v>
      </c>
      <c r="Q14336" s="36" t="s">
        <v>35271</v>
      </c>
      <c r="R14336" s="36">
        <v>1510846</v>
      </c>
      <c r="S14336" s="36" t="s">
        <v>5476</v>
      </c>
      <c r="T14336" s="67" t="s">
        <v>53</v>
      </c>
      <c r="U14336" s="67" t="str">
        <f>IF(C14336="","",VLOOKUP(S14336,catalogo!B:D,3,0))</f>
        <v>Claro Drive Negocio</v>
      </c>
      <c r="V14336" s="67" t="str">
        <f>IF(C14336="","",VLOOKUP(S14336,catalogo!B:E,4,0))</f>
        <v>Claro drive Negocio 100 GB</v>
      </c>
      <c r="W14336" s="36">
        <v>1</v>
      </c>
      <c r="X14336" s="114">
        <v>1.02</v>
      </c>
      <c r="Y14336" s="114">
        <v>1.02</v>
      </c>
      <c r="Z14336" s="36" t="s">
        <v>119</v>
      </c>
      <c r="AA14336" s="36" t="s">
        <v>274</v>
      </c>
      <c r="AB14336" s="35">
        <v>45289</v>
      </c>
      <c r="AC14336" s="36"/>
      <c r="AD14336" s="36" t="s">
        <v>18093</v>
      </c>
      <c r="AE14336" s="35">
        <v>45282</v>
      </c>
      <c r="AF14336" s="35">
        <v>45289</v>
      </c>
      <c r="AG14336" s="36" t="s">
        <v>21188</v>
      </c>
      <c r="AH14336" s="35"/>
      <c r="AI14336" s="37"/>
      <c r="AJ14336" s="37"/>
      <c r="AK14336" s="37"/>
      <c r="AL14336" s="37"/>
      <c r="AM14336" s="35"/>
      <c r="AN14336" s="38" t="s">
        <v>681</v>
      </c>
      <c r="AO14336" s="36" t="s">
        <v>277</v>
      </c>
      <c r="AQ14336" s="36" t="s">
        <v>25568</v>
      </c>
      <c r="AR14336" s="78"/>
      <c r="AS14336" s="48">
        <v>50583534029</v>
      </c>
      <c r="AT14336" s="48">
        <v>12806334</v>
      </c>
    </row>
    <row r="14337" spans="2:46" x14ac:dyDescent="0.2">
      <c r="B14337" s="70">
        <v>14335</v>
      </c>
      <c r="C14337" s="99">
        <v>45290</v>
      </c>
      <c r="D14337" s="66">
        <f t="shared" si="410"/>
        <v>12</v>
      </c>
      <c r="E14337" s="37"/>
      <c r="F14337" s="36">
        <v>50586000068</v>
      </c>
      <c r="G14337" s="37"/>
      <c r="H14337" s="64"/>
      <c r="I14337" s="36" t="s">
        <v>29820</v>
      </c>
      <c r="J14337" s="48"/>
      <c r="K14337" s="84">
        <v>1199307</v>
      </c>
      <c r="L14337" s="36" t="s">
        <v>29820</v>
      </c>
      <c r="M14337" s="36" t="s">
        <v>2053</v>
      </c>
      <c r="N14337" s="67" t="str">
        <f>IF(M14337="","",VLOOKUP(M14337,catalogo!R:S,2,0))</f>
        <v>EJECUTIVO DE DISTR.MANAGUA 1</v>
      </c>
      <c r="O14337" s="36" t="s">
        <v>384</v>
      </c>
      <c r="P14337" s="36" t="s">
        <v>588</v>
      </c>
      <c r="Q14337" s="36" t="s">
        <v>35272</v>
      </c>
      <c r="R14337" s="36">
        <v>1510967</v>
      </c>
      <c r="S14337" s="36" t="s">
        <v>5476</v>
      </c>
      <c r="T14337" s="67" t="s">
        <v>53</v>
      </c>
      <c r="U14337" s="67" t="str">
        <f>IF(C14337="","",VLOOKUP(S14337,catalogo!B:D,3,0))</f>
        <v>Claro Drive Negocio</v>
      </c>
      <c r="V14337" s="67" t="str">
        <f>IF(C14337="","",VLOOKUP(S14337,catalogo!B:E,4,0))</f>
        <v>Claro drive Negocio 100 GB</v>
      </c>
      <c r="W14337" s="36">
        <v>1</v>
      </c>
      <c r="X14337" s="114">
        <v>1.03</v>
      </c>
      <c r="Y14337" s="114">
        <v>1.03</v>
      </c>
      <c r="Z14337" s="36" t="s">
        <v>119</v>
      </c>
      <c r="AA14337" s="36" t="s">
        <v>274</v>
      </c>
      <c r="AB14337" s="35">
        <v>44928</v>
      </c>
      <c r="AC14337" s="36"/>
      <c r="AD14337" s="36" t="s">
        <v>31351</v>
      </c>
      <c r="AE14337" s="35">
        <v>45288</v>
      </c>
      <c r="AF14337" s="35">
        <v>44928</v>
      </c>
      <c r="AG14337" s="36" t="s">
        <v>4794</v>
      </c>
      <c r="AH14337" s="35"/>
      <c r="AI14337" s="37"/>
      <c r="AJ14337" s="37"/>
      <c r="AK14337" s="37"/>
      <c r="AL14337" s="37"/>
      <c r="AM14337" s="35"/>
      <c r="AN14337" s="38" t="s">
        <v>22809</v>
      </c>
      <c r="AO14337" s="36" t="s">
        <v>277</v>
      </c>
      <c r="AQ14337" s="36" t="s">
        <v>2053</v>
      </c>
      <c r="AR14337" s="78"/>
      <c r="AS14337" s="48">
        <v>50586000068</v>
      </c>
      <c r="AT14337" s="48">
        <v>17183978</v>
      </c>
    </row>
    <row r="14338" spans="2:46" x14ac:dyDescent="0.2">
      <c r="B14338" s="70">
        <v>14336</v>
      </c>
      <c r="C14338" s="99">
        <v>45290</v>
      </c>
      <c r="D14338" s="66">
        <f>IF(C14338="","",MONTH(C14338))</f>
        <v>12</v>
      </c>
      <c r="E14338" s="37"/>
      <c r="F14338" s="36">
        <v>6108184</v>
      </c>
      <c r="G14338" s="37"/>
      <c r="H14338" s="64"/>
      <c r="I14338" s="36" t="s">
        <v>35273</v>
      </c>
      <c r="J14338" s="48"/>
      <c r="K14338" s="84">
        <v>1199349</v>
      </c>
      <c r="L14338" s="36" t="s">
        <v>35273</v>
      </c>
      <c r="M14338" s="36" t="s">
        <v>229</v>
      </c>
      <c r="N14338" s="67" t="str">
        <f>IF(M14338="","",VLOOKUP(M14338,catalogo!R:S,2,0))</f>
        <v>DISTRIBUIDOR PYME ZONA 1 FORANEO</v>
      </c>
      <c r="O14338" s="36" t="s">
        <v>384</v>
      </c>
      <c r="P14338" s="36" t="s">
        <v>32171</v>
      </c>
      <c r="Q14338" s="36" t="s">
        <v>35274</v>
      </c>
      <c r="R14338" s="36" t="s">
        <v>35275</v>
      </c>
      <c r="S14338" s="36" t="s">
        <v>5476</v>
      </c>
      <c r="T14338" s="67" t="s">
        <v>53</v>
      </c>
      <c r="U14338" s="67" t="str">
        <f>IF(C14338="","",VLOOKUP(S14338,catalogo!B:D,3,0))</f>
        <v>Claro Drive Negocio</v>
      </c>
      <c r="V14338" s="67" t="str">
        <f>IF(C14338="","",VLOOKUP(S14338,catalogo!B:E,4,0))</f>
        <v>Claro drive Negocio 100 GB</v>
      </c>
      <c r="W14338" s="36">
        <v>1</v>
      </c>
      <c r="X14338" s="114">
        <v>0.5</v>
      </c>
      <c r="Y14338" s="114">
        <v>0.5</v>
      </c>
      <c r="Z14338" s="36" t="s">
        <v>119</v>
      </c>
      <c r="AA14338" s="36" t="s">
        <v>274</v>
      </c>
      <c r="AB14338" s="35">
        <v>44929</v>
      </c>
      <c r="AC14338" s="36"/>
      <c r="AD14338" s="36" t="s">
        <v>29068</v>
      </c>
      <c r="AE14338" s="35">
        <v>45287</v>
      </c>
      <c r="AF14338" s="35">
        <v>44929</v>
      </c>
      <c r="AG14338" s="36" t="s">
        <v>4794</v>
      </c>
      <c r="AH14338" s="35"/>
      <c r="AI14338" s="37"/>
      <c r="AJ14338" s="37"/>
      <c r="AK14338" s="37"/>
      <c r="AL14338" s="37"/>
      <c r="AM14338" s="35"/>
      <c r="AN14338" s="38" t="s">
        <v>22809</v>
      </c>
      <c r="AO14338" s="36" t="s">
        <v>277</v>
      </c>
      <c r="AQ14338" s="36" t="s">
        <v>229</v>
      </c>
      <c r="AR14338" s="78"/>
      <c r="AS14338" s="48">
        <v>6108184</v>
      </c>
      <c r="AT14338" s="48">
        <v>2484231</v>
      </c>
    </row>
    <row r="14339" spans="2:46" x14ac:dyDescent="0.2">
      <c r="B14339" s="70">
        <v>14337</v>
      </c>
      <c r="C14339" s="99">
        <v>45290</v>
      </c>
      <c r="D14339" s="66">
        <f>IF(C14339="","",MONTH(C14339))</f>
        <v>12</v>
      </c>
      <c r="E14339" s="37"/>
      <c r="F14339" s="36">
        <v>50584016853</v>
      </c>
      <c r="G14339" s="37"/>
      <c r="H14339" s="64"/>
      <c r="I14339" s="36" t="s">
        <v>35060</v>
      </c>
      <c r="J14339" s="48"/>
      <c r="K14339" s="64">
        <v>1199347</v>
      </c>
      <c r="L14339" s="36" t="s">
        <v>35060</v>
      </c>
      <c r="M14339" s="36" t="s">
        <v>25568</v>
      </c>
      <c r="N14339" s="67" t="e">
        <f>IF(M14339="","",VLOOKUP(M14339,catalogo!R:S,2,0))</f>
        <v>#N/A</v>
      </c>
      <c r="O14339" s="36" t="s">
        <v>384</v>
      </c>
      <c r="P14339" s="36" t="s">
        <v>25568</v>
      </c>
      <c r="Q14339" s="36" t="s">
        <v>35276</v>
      </c>
      <c r="R14339" s="36">
        <v>1511015</v>
      </c>
      <c r="S14339" s="36" t="s">
        <v>5476</v>
      </c>
      <c r="T14339" s="67" t="s">
        <v>53</v>
      </c>
      <c r="U14339" s="67" t="str">
        <f>IF(C14339="","",VLOOKUP(S14339,catalogo!B:D,3,0))</f>
        <v>Claro Drive Negocio</v>
      </c>
      <c r="V14339" s="67" t="str">
        <f>IF(C14339="","",VLOOKUP(S14339,catalogo!B:E,4,0))</f>
        <v>Claro drive Negocio 100 GB</v>
      </c>
      <c r="W14339" s="36">
        <v>1</v>
      </c>
      <c r="X14339" s="114">
        <v>1.02</v>
      </c>
      <c r="Y14339" s="114">
        <v>1.02</v>
      </c>
      <c r="Z14339" s="36" t="s">
        <v>119</v>
      </c>
      <c r="AA14339" s="36" t="s">
        <v>274</v>
      </c>
      <c r="AB14339" s="35">
        <v>45289</v>
      </c>
      <c r="AC14339" s="36"/>
      <c r="AD14339" s="36" t="s">
        <v>18093</v>
      </c>
      <c r="AE14339" s="35">
        <v>45282</v>
      </c>
      <c r="AF14339" s="35">
        <v>45289</v>
      </c>
      <c r="AG14339" s="36" t="s">
        <v>21188</v>
      </c>
      <c r="AH14339" s="35"/>
      <c r="AI14339" s="37"/>
      <c r="AJ14339" s="37"/>
      <c r="AK14339" s="37"/>
      <c r="AL14339" s="37"/>
      <c r="AM14339" s="35"/>
      <c r="AN14339" s="38" t="s">
        <v>681</v>
      </c>
      <c r="AO14339" s="36" t="s">
        <v>277</v>
      </c>
      <c r="AQ14339" s="36" t="s">
        <v>25568</v>
      </c>
      <c r="AR14339" s="78"/>
      <c r="AS14339" s="48">
        <v>50584016853</v>
      </c>
      <c r="AT14339" s="48">
        <v>14660086</v>
      </c>
    </row>
    <row r="14340" spans="2:46" x14ac:dyDescent="0.2">
      <c r="B14340" s="70">
        <v>14338</v>
      </c>
      <c r="C14340" s="99">
        <v>45290</v>
      </c>
      <c r="D14340" s="66">
        <f>IF(C14340="","",MONTH(C14340))</f>
        <v>12</v>
      </c>
      <c r="E14340" s="37"/>
      <c r="F14340" s="36">
        <v>50584935789</v>
      </c>
      <c r="G14340" s="37"/>
      <c r="H14340" s="64"/>
      <c r="I14340" s="36" t="s">
        <v>35060</v>
      </c>
      <c r="J14340" s="48"/>
      <c r="K14340" s="64">
        <v>1199351</v>
      </c>
      <c r="L14340" s="36" t="s">
        <v>35060</v>
      </c>
      <c r="M14340" s="36" t="s">
        <v>25568</v>
      </c>
      <c r="N14340" s="67" t="e">
        <f>IF(M14340="","",VLOOKUP(M14340,catalogo!R:S,2,0))</f>
        <v>#N/A</v>
      </c>
      <c r="O14340" s="36" t="s">
        <v>384</v>
      </c>
      <c r="P14340" s="36" t="s">
        <v>25568</v>
      </c>
      <c r="Q14340" s="36" t="s">
        <v>35277</v>
      </c>
      <c r="R14340" s="36">
        <v>1511025</v>
      </c>
      <c r="S14340" s="36" t="s">
        <v>5476</v>
      </c>
      <c r="T14340" s="67" t="s">
        <v>53</v>
      </c>
      <c r="U14340" s="67" t="str">
        <f>IF(C14340="","",VLOOKUP(S14340,catalogo!B:D,3,0))</f>
        <v>Claro Drive Negocio</v>
      </c>
      <c r="V14340" s="67" t="str">
        <f>IF(C14340="","",VLOOKUP(S14340,catalogo!B:E,4,0))</f>
        <v>Claro drive Negocio 100 GB</v>
      </c>
      <c r="W14340" s="36">
        <v>1</v>
      </c>
      <c r="X14340" s="114">
        <v>1.02</v>
      </c>
      <c r="Y14340" s="114">
        <v>1.02</v>
      </c>
      <c r="Z14340" s="36" t="s">
        <v>119</v>
      </c>
      <c r="AA14340" s="36" t="s">
        <v>274</v>
      </c>
      <c r="AB14340" s="35">
        <v>45289</v>
      </c>
      <c r="AC14340" s="36"/>
      <c r="AD14340" s="36" t="s">
        <v>18093</v>
      </c>
      <c r="AE14340" s="35">
        <v>45282</v>
      </c>
      <c r="AF14340" s="35">
        <v>45289</v>
      </c>
      <c r="AG14340" s="36" t="s">
        <v>21188</v>
      </c>
      <c r="AH14340" s="35"/>
      <c r="AI14340" s="37"/>
      <c r="AJ14340" s="37"/>
      <c r="AK14340" s="37"/>
      <c r="AL14340" s="37"/>
      <c r="AM14340" s="35"/>
      <c r="AN14340" s="38" t="s">
        <v>681</v>
      </c>
      <c r="AO14340" s="36" t="s">
        <v>277</v>
      </c>
      <c r="AQ14340" s="36" t="s">
        <v>25568</v>
      </c>
      <c r="AR14340" s="78"/>
      <c r="AS14340" s="48">
        <v>50584935789</v>
      </c>
      <c r="AT14340" s="48">
        <v>15617083</v>
      </c>
    </row>
    <row r="14341" spans="2:46" x14ac:dyDescent="0.2">
      <c r="B14341" s="70">
        <v>14339</v>
      </c>
      <c r="C14341" s="99">
        <v>45290</v>
      </c>
      <c r="D14341" s="66">
        <f>IF(C14341="","",MONTH(C14341))</f>
        <v>12</v>
      </c>
      <c r="E14341" s="37"/>
      <c r="F14341" s="36">
        <v>50584935793</v>
      </c>
      <c r="G14341" s="37"/>
      <c r="H14341" s="64"/>
      <c r="I14341" s="36" t="s">
        <v>35060</v>
      </c>
      <c r="J14341" s="48"/>
      <c r="K14341" s="64">
        <v>1199311</v>
      </c>
      <c r="L14341" s="36" t="s">
        <v>35060</v>
      </c>
      <c r="M14341" s="36" t="s">
        <v>25568</v>
      </c>
      <c r="N14341" s="67" t="e">
        <f>IF(M14341="","",VLOOKUP(M14341,catalogo!R:S,2,0))</f>
        <v>#N/A</v>
      </c>
      <c r="O14341" s="36" t="s">
        <v>384</v>
      </c>
      <c r="P14341" s="36" t="s">
        <v>25568</v>
      </c>
      <c r="Q14341" s="36" t="s">
        <v>35278</v>
      </c>
      <c r="R14341" s="36">
        <v>1511028</v>
      </c>
      <c r="S14341" s="36" t="s">
        <v>5476</v>
      </c>
      <c r="T14341" s="67" t="s">
        <v>53</v>
      </c>
      <c r="U14341" s="67" t="str">
        <f>IF(C14341="","",VLOOKUP(S14341,catalogo!B:D,3,0))</f>
        <v>Claro Drive Negocio</v>
      </c>
      <c r="V14341" s="67" t="str">
        <f>IF(C14341="","",VLOOKUP(S14341,catalogo!B:E,4,0))</f>
        <v>Claro drive Negocio 100 GB</v>
      </c>
      <c r="W14341" s="36">
        <v>1</v>
      </c>
      <c r="X14341" s="114">
        <v>1.02</v>
      </c>
      <c r="Y14341" s="114">
        <v>1.02</v>
      </c>
      <c r="Z14341" s="36" t="s">
        <v>119</v>
      </c>
      <c r="AA14341" s="36" t="s">
        <v>274</v>
      </c>
      <c r="AB14341" s="35">
        <v>45289</v>
      </c>
      <c r="AC14341" s="36"/>
      <c r="AD14341" s="36" t="s">
        <v>18093</v>
      </c>
      <c r="AE14341" s="35">
        <v>45282</v>
      </c>
      <c r="AF14341" s="35">
        <v>45289</v>
      </c>
      <c r="AG14341" s="36" t="s">
        <v>21188</v>
      </c>
      <c r="AH14341" s="35"/>
      <c r="AI14341" s="37"/>
      <c r="AJ14341" s="37"/>
      <c r="AK14341" s="37"/>
      <c r="AL14341" s="37"/>
      <c r="AM14341" s="35"/>
      <c r="AN14341" s="38" t="s">
        <v>681</v>
      </c>
      <c r="AO14341" s="36" t="s">
        <v>277</v>
      </c>
      <c r="AQ14341" s="36" t="s">
        <v>25568</v>
      </c>
      <c r="AR14341" s="78"/>
      <c r="AS14341" s="48">
        <v>50584935793</v>
      </c>
      <c r="AT14341" s="48">
        <v>15617088</v>
      </c>
    </row>
    <row r="14342" spans="2:46" x14ac:dyDescent="0.2">
      <c r="B14342" s="70">
        <v>14340</v>
      </c>
      <c r="C14342" s="99">
        <v>45290</v>
      </c>
      <c r="D14342" s="66">
        <f t="shared" ref="D14342:D14368" si="411">IF(C14342="","",MONTH(C14342))</f>
        <v>12</v>
      </c>
      <c r="E14342" s="37"/>
      <c r="F14342" s="78">
        <v>50555028455</v>
      </c>
      <c r="G14342" s="37"/>
      <c r="H14342" s="64"/>
      <c r="I14342" s="36" t="s">
        <v>35060</v>
      </c>
      <c r="J14342" s="48"/>
      <c r="K14342" s="36">
        <v>1199355</v>
      </c>
      <c r="L14342" s="36" t="s">
        <v>35060</v>
      </c>
      <c r="M14342" s="36" t="s">
        <v>25568</v>
      </c>
      <c r="N14342" s="67" t="e">
        <f>IF(M14342="","",VLOOKUP(M14342,catalogo!R:S,2,0))</f>
        <v>#N/A</v>
      </c>
      <c r="O14342" s="36" t="s">
        <v>384</v>
      </c>
      <c r="P14342" s="36" t="s">
        <v>25568</v>
      </c>
      <c r="Q14342" s="36" t="s">
        <v>35279</v>
      </c>
      <c r="R14342" s="36">
        <v>1511031</v>
      </c>
      <c r="S14342" s="36" t="s">
        <v>5476</v>
      </c>
      <c r="T14342" s="67" t="s">
        <v>53</v>
      </c>
      <c r="U14342" s="67" t="str">
        <f>IF(C14342="","",VLOOKUP(S14342,catalogo!B:D,3,0))</f>
        <v>Claro Drive Negocio</v>
      </c>
      <c r="V14342" s="67" t="str">
        <f>IF(C14342="","",VLOOKUP(S14342,catalogo!B:E,4,0))</f>
        <v>Claro drive Negocio 100 GB</v>
      </c>
      <c r="W14342" s="36">
        <v>1</v>
      </c>
      <c r="X14342" s="114">
        <v>1.02</v>
      </c>
      <c r="Y14342" s="114">
        <v>1.02</v>
      </c>
      <c r="Z14342" s="36" t="s">
        <v>119</v>
      </c>
      <c r="AA14342" s="36" t="s">
        <v>274</v>
      </c>
      <c r="AB14342" s="35">
        <v>45289</v>
      </c>
      <c r="AC14342" s="36"/>
      <c r="AD14342" s="36" t="s">
        <v>18093</v>
      </c>
      <c r="AE14342" s="35">
        <v>45282</v>
      </c>
      <c r="AF14342" s="35">
        <v>45289</v>
      </c>
      <c r="AG14342" s="36" t="s">
        <v>21188</v>
      </c>
      <c r="AH14342" s="35"/>
      <c r="AI14342" s="37"/>
      <c r="AJ14342" s="37"/>
      <c r="AK14342" s="37"/>
      <c r="AL14342" s="37"/>
      <c r="AM14342" s="35"/>
      <c r="AN14342" s="38" t="s">
        <v>22809</v>
      </c>
      <c r="AO14342" s="36" t="s">
        <v>277</v>
      </c>
      <c r="AQ14342" s="36" t="s">
        <v>25568</v>
      </c>
      <c r="AR14342" s="78"/>
      <c r="AS14342" s="78">
        <v>50555028455</v>
      </c>
      <c r="AT14342" s="48">
        <v>15989278</v>
      </c>
    </row>
    <row r="14343" spans="2:46" x14ac:dyDescent="0.2">
      <c r="B14343" s="70">
        <v>14341</v>
      </c>
      <c r="C14343" s="99">
        <v>45290</v>
      </c>
      <c r="D14343" s="66">
        <f>IF(C14343="","",MONTH(C14343))</f>
        <v>12</v>
      </c>
      <c r="E14343" s="37"/>
      <c r="F14343" s="78">
        <v>50586947555</v>
      </c>
      <c r="G14343" s="37"/>
      <c r="H14343" s="64"/>
      <c r="I14343" s="36" t="s">
        <v>35060</v>
      </c>
      <c r="J14343" s="48"/>
      <c r="K14343" s="64">
        <v>1199357</v>
      </c>
      <c r="L14343" s="36" t="s">
        <v>35060</v>
      </c>
      <c r="M14343" s="36" t="s">
        <v>25568</v>
      </c>
      <c r="N14343" s="67" t="e">
        <f>IF(M14343="","",VLOOKUP(M14343,catalogo!R:S,2,0))</f>
        <v>#N/A</v>
      </c>
      <c r="O14343" s="36" t="s">
        <v>384</v>
      </c>
      <c r="P14343" s="36" t="s">
        <v>25568</v>
      </c>
      <c r="Q14343" s="36" t="s">
        <v>35280</v>
      </c>
      <c r="R14343" s="36">
        <v>1511032</v>
      </c>
      <c r="S14343" s="36" t="s">
        <v>5476</v>
      </c>
      <c r="T14343" s="67" t="s">
        <v>53</v>
      </c>
      <c r="U14343" s="67" t="str">
        <f>IF(C14343="","",VLOOKUP(S14343,catalogo!B:D,3,0))</f>
        <v>Claro Drive Negocio</v>
      </c>
      <c r="V14343" s="67" t="str">
        <f>IF(C14343="","",VLOOKUP(S14343,catalogo!B:E,4,0))</f>
        <v>Claro drive Negocio 100 GB</v>
      </c>
      <c r="W14343" s="36">
        <v>1</v>
      </c>
      <c r="X14343" s="114">
        <v>1.02</v>
      </c>
      <c r="Y14343" s="114">
        <v>1.02</v>
      </c>
      <c r="Z14343" s="36" t="s">
        <v>119</v>
      </c>
      <c r="AA14343" s="36" t="s">
        <v>274</v>
      </c>
      <c r="AB14343" s="35">
        <v>45289</v>
      </c>
      <c r="AC14343" s="36"/>
      <c r="AD14343" s="36" t="s">
        <v>18093</v>
      </c>
      <c r="AE14343" s="35">
        <v>45282</v>
      </c>
      <c r="AF14343" s="35">
        <v>45289</v>
      </c>
      <c r="AG14343" s="36" t="s">
        <v>21188</v>
      </c>
      <c r="AH14343" s="35"/>
      <c r="AI14343" s="37"/>
      <c r="AJ14343" s="37"/>
      <c r="AK14343" s="37"/>
      <c r="AL14343" s="37"/>
      <c r="AM14343" s="35"/>
      <c r="AN14343" s="38" t="s">
        <v>681</v>
      </c>
      <c r="AO14343" s="36" t="s">
        <v>277</v>
      </c>
      <c r="AQ14343" s="36" t="s">
        <v>25568</v>
      </c>
      <c r="AR14343" s="78"/>
      <c r="AS14343" s="78">
        <v>50586947555</v>
      </c>
      <c r="AT14343" s="48">
        <v>15701611</v>
      </c>
    </row>
    <row r="14344" spans="2:46" x14ac:dyDescent="0.2">
      <c r="B14344" s="70">
        <v>14342</v>
      </c>
      <c r="C14344" s="99">
        <v>45290</v>
      </c>
      <c r="D14344" s="66">
        <f>IF(C14344="","",MONTH(C14344))</f>
        <v>12</v>
      </c>
      <c r="E14344" s="37"/>
      <c r="F14344" s="78">
        <v>50586957888</v>
      </c>
      <c r="G14344" s="37"/>
      <c r="H14344" s="64"/>
      <c r="I14344" s="36" t="s">
        <v>35060</v>
      </c>
      <c r="J14344" s="48"/>
      <c r="K14344" s="64">
        <v>1199359</v>
      </c>
      <c r="L14344" s="36" t="s">
        <v>35060</v>
      </c>
      <c r="M14344" s="36" t="s">
        <v>25568</v>
      </c>
      <c r="N14344" s="67" t="e">
        <f>IF(M14344="","",VLOOKUP(M14344,catalogo!R:S,2,0))</f>
        <v>#N/A</v>
      </c>
      <c r="O14344" s="36" t="s">
        <v>384</v>
      </c>
      <c r="P14344" s="36" t="s">
        <v>25568</v>
      </c>
      <c r="Q14344" s="36" t="s">
        <v>35281</v>
      </c>
      <c r="R14344" s="36">
        <v>1511037</v>
      </c>
      <c r="S14344" s="36" t="s">
        <v>5476</v>
      </c>
      <c r="T14344" s="67" t="s">
        <v>53</v>
      </c>
      <c r="U14344" s="67" t="str">
        <f>IF(C14344="","",VLOOKUP(S14344,catalogo!B:D,3,0))</f>
        <v>Claro Drive Negocio</v>
      </c>
      <c r="V14344" s="67" t="str">
        <f>IF(C14344="","",VLOOKUP(S14344,catalogo!B:E,4,0))</f>
        <v>Claro drive Negocio 100 GB</v>
      </c>
      <c r="W14344" s="36">
        <v>1</v>
      </c>
      <c r="X14344" s="114">
        <v>1.02</v>
      </c>
      <c r="Y14344" s="114">
        <v>1.02</v>
      </c>
      <c r="Z14344" s="36" t="s">
        <v>119</v>
      </c>
      <c r="AA14344" s="36" t="s">
        <v>274</v>
      </c>
      <c r="AB14344" s="35">
        <v>45289</v>
      </c>
      <c r="AC14344" s="36"/>
      <c r="AD14344" s="36" t="s">
        <v>18093</v>
      </c>
      <c r="AE14344" s="35">
        <v>45282</v>
      </c>
      <c r="AF14344" s="35">
        <v>45289</v>
      </c>
      <c r="AG14344" s="36" t="s">
        <v>21188</v>
      </c>
      <c r="AH14344" s="35"/>
      <c r="AI14344" s="37"/>
      <c r="AJ14344" s="37"/>
      <c r="AK14344" s="37"/>
      <c r="AL14344" s="37"/>
      <c r="AM14344" s="35"/>
      <c r="AN14344" s="38" t="s">
        <v>681</v>
      </c>
      <c r="AO14344" s="36" t="s">
        <v>277</v>
      </c>
      <c r="AQ14344" s="36" t="s">
        <v>25568</v>
      </c>
      <c r="AR14344" s="78"/>
      <c r="AS14344" s="78">
        <v>50586957888</v>
      </c>
      <c r="AT14344" s="48">
        <v>15701698</v>
      </c>
    </row>
    <row r="14345" spans="2:46" x14ac:dyDescent="0.2">
      <c r="B14345" s="70">
        <v>14343</v>
      </c>
      <c r="C14345" s="99">
        <v>45290</v>
      </c>
      <c r="D14345" s="66">
        <f>IF(C14345="","",MONTH(C14345))</f>
        <v>12</v>
      </c>
      <c r="E14345" s="37"/>
      <c r="F14345" s="78">
        <v>50586511099</v>
      </c>
      <c r="G14345" s="37"/>
      <c r="H14345" s="64"/>
      <c r="I14345" s="36" t="s">
        <v>35060</v>
      </c>
      <c r="J14345" s="48"/>
      <c r="K14345" s="64">
        <v>1199361</v>
      </c>
      <c r="L14345" s="36" t="s">
        <v>35060</v>
      </c>
      <c r="M14345" s="36" t="s">
        <v>25568</v>
      </c>
      <c r="N14345" s="67" t="e">
        <f>IF(M14345="","",VLOOKUP(M14345,catalogo!R:S,2,0))</f>
        <v>#N/A</v>
      </c>
      <c r="O14345" s="36" t="s">
        <v>384</v>
      </c>
      <c r="P14345" s="36" t="s">
        <v>25568</v>
      </c>
      <c r="Q14345" s="36" t="s">
        <v>35282</v>
      </c>
      <c r="R14345" s="36">
        <v>1511038</v>
      </c>
      <c r="S14345" s="36" t="s">
        <v>5476</v>
      </c>
      <c r="T14345" s="67" t="s">
        <v>53</v>
      </c>
      <c r="U14345" s="67" t="str">
        <f>IF(C14345="","",VLOOKUP(S14345,catalogo!B:D,3,0))</f>
        <v>Claro Drive Negocio</v>
      </c>
      <c r="V14345" s="67" t="str">
        <f>IF(C14345="","",VLOOKUP(S14345,catalogo!B:E,4,0))</f>
        <v>Claro drive Negocio 100 GB</v>
      </c>
      <c r="W14345" s="36">
        <v>1</v>
      </c>
      <c r="X14345" s="114">
        <v>1.02</v>
      </c>
      <c r="Y14345" s="114">
        <v>1.02</v>
      </c>
      <c r="Z14345" s="36" t="s">
        <v>119</v>
      </c>
      <c r="AA14345" s="36" t="s">
        <v>274</v>
      </c>
      <c r="AB14345" s="35">
        <v>45289</v>
      </c>
      <c r="AC14345" s="36"/>
      <c r="AD14345" s="36" t="s">
        <v>18093</v>
      </c>
      <c r="AE14345" s="35">
        <v>45282</v>
      </c>
      <c r="AF14345" s="35">
        <v>45289</v>
      </c>
      <c r="AG14345" s="36" t="s">
        <v>21188</v>
      </c>
      <c r="AH14345" s="35"/>
      <c r="AI14345" s="37"/>
      <c r="AJ14345" s="37"/>
      <c r="AK14345" s="37"/>
      <c r="AL14345" s="37"/>
      <c r="AM14345" s="35"/>
      <c r="AN14345" s="38" t="s">
        <v>681</v>
      </c>
      <c r="AO14345" s="36" t="s">
        <v>277</v>
      </c>
      <c r="AQ14345" s="36" t="s">
        <v>25568</v>
      </c>
      <c r="AR14345" s="78"/>
      <c r="AS14345" s="78">
        <v>50586511099</v>
      </c>
      <c r="AT14345" s="48">
        <v>16113918</v>
      </c>
    </row>
    <row r="14346" spans="2:46" x14ac:dyDescent="0.2">
      <c r="B14346" s="70">
        <v>14344</v>
      </c>
      <c r="C14346" s="99">
        <v>45290</v>
      </c>
      <c r="D14346" s="66">
        <f t="shared" si="411"/>
        <v>12</v>
      </c>
      <c r="E14346" s="37"/>
      <c r="F14346" s="78">
        <v>50555028459</v>
      </c>
      <c r="G14346" s="37"/>
      <c r="H14346" s="64"/>
      <c r="I14346" s="36" t="s">
        <v>35060</v>
      </c>
      <c r="J14346" s="48"/>
      <c r="K14346" s="64">
        <v>1199364</v>
      </c>
      <c r="L14346" s="36" t="s">
        <v>35060</v>
      </c>
      <c r="M14346" s="36" t="s">
        <v>25568</v>
      </c>
      <c r="N14346" s="67" t="e">
        <f>IF(M14346="","",VLOOKUP(M14346,catalogo!R:S,2,0))</f>
        <v>#N/A</v>
      </c>
      <c r="O14346" s="36" t="s">
        <v>384</v>
      </c>
      <c r="P14346" s="36" t="s">
        <v>25568</v>
      </c>
      <c r="Q14346" s="36" t="s">
        <v>35283</v>
      </c>
      <c r="R14346" s="36">
        <v>1511061</v>
      </c>
      <c r="S14346" s="36" t="s">
        <v>5476</v>
      </c>
      <c r="T14346" s="67" t="s">
        <v>53</v>
      </c>
      <c r="U14346" s="67" t="str">
        <f>IF(C14346="","",VLOOKUP(S14346,catalogo!B:D,3,0))</f>
        <v>Claro Drive Negocio</v>
      </c>
      <c r="V14346" s="67" t="str">
        <f>IF(C14346="","",VLOOKUP(S14346,catalogo!B:E,4,0))</f>
        <v>Claro drive Negocio 100 GB</v>
      </c>
      <c r="W14346" s="36">
        <v>1</v>
      </c>
      <c r="X14346" s="114">
        <v>1.02</v>
      </c>
      <c r="Y14346" s="114">
        <v>1.02</v>
      </c>
      <c r="Z14346" s="36" t="s">
        <v>119</v>
      </c>
      <c r="AA14346" s="36" t="s">
        <v>274</v>
      </c>
      <c r="AB14346" s="35">
        <v>45289</v>
      </c>
      <c r="AC14346" s="36"/>
      <c r="AD14346" s="36" t="s">
        <v>18093</v>
      </c>
      <c r="AE14346" s="35">
        <v>45282</v>
      </c>
      <c r="AF14346" s="35">
        <v>45289</v>
      </c>
      <c r="AG14346" s="36" t="s">
        <v>21188</v>
      </c>
      <c r="AH14346" s="35"/>
      <c r="AI14346" s="37"/>
      <c r="AJ14346" s="37"/>
      <c r="AK14346" s="37"/>
      <c r="AL14346" s="37"/>
      <c r="AM14346" s="35"/>
      <c r="AN14346" s="38" t="s">
        <v>22809</v>
      </c>
      <c r="AO14346" s="36" t="s">
        <v>277</v>
      </c>
      <c r="AQ14346" s="36" t="s">
        <v>25568</v>
      </c>
      <c r="AR14346" s="78"/>
      <c r="AS14346" s="78">
        <v>50555028459</v>
      </c>
      <c r="AT14346" s="48">
        <v>15989298</v>
      </c>
    </row>
    <row r="14347" spans="2:46" x14ac:dyDescent="0.2">
      <c r="B14347" s="70">
        <v>14345</v>
      </c>
      <c r="C14347" s="99">
        <v>45290</v>
      </c>
      <c r="D14347" s="66">
        <f t="shared" ref="D14347:D14354" si="412">IF(C14347="","",MONTH(C14347))</f>
        <v>12</v>
      </c>
      <c r="E14347" s="37"/>
      <c r="F14347" s="78">
        <v>50583534037</v>
      </c>
      <c r="G14347" s="37"/>
      <c r="H14347" s="64"/>
      <c r="I14347" s="36" t="s">
        <v>35060</v>
      </c>
      <c r="J14347" s="48"/>
      <c r="K14347" s="64">
        <v>1199368</v>
      </c>
      <c r="L14347" s="36" t="s">
        <v>35060</v>
      </c>
      <c r="M14347" s="36" t="s">
        <v>25568</v>
      </c>
      <c r="N14347" s="67" t="e">
        <f>IF(M14347="","",VLOOKUP(M14347,catalogo!R:S,2,0))</f>
        <v>#N/A</v>
      </c>
      <c r="O14347" s="36" t="s">
        <v>384</v>
      </c>
      <c r="P14347" s="36" t="s">
        <v>25568</v>
      </c>
      <c r="Q14347" s="36" t="s">
        <v>35284</v>
      </c>
      <c r="R14347" s="36">
        <v>1511069</v>
      </c>
      <c r="S14347" s="36" t="s">
        <v>5476</v>
      </c>
      <c r="T14347" s="67" t="s">
        <v>53</v>
      </c>
      <c r="U14347" s="67" t="str">
        <f>IF(C14347="","",VLOOKUP(S14347,catalogo!B:D,3,0))</f>
        <v>Claro Drive Negocio</v>
      </c>
      <c r="V14347" s="67" t="str">
        <f>IF(C14347="","",VLOOKUP(S14347,catalogo!B:E,4,0))</f>
        <v>Claro drive Negocio 100 GB</v>
      </c>
      <c r="W14347" s="36">
        <v>1</v>
      </c>
      <c r="X14347" s="114">
        <v>1.02</v>
      </c>
      <c r="Y14347" s="114">
        <v>1.02</v>
      </c>
      <c r="Z14347" s="36" t="s">
        <v>119</v>
      </c>
      <c r="AA14347" s="36" t="s">
        <v>274</v>
      </c>
      <c r="AB14347" s="35">
        <v>45289</v>
      </c>
      <c r="AC14347" s="36"/>
      <c r="AD14347" s="36" t="s">
        <v>18093</v>
      </c>
      <c r="AE14347" s="35">
        <v>45282</v>
      </c>
      <c r="AF14347" s="35">
        <v>45289</v>
      </c>
      <c r="AG14347" s="36" t="s">
        <v>21188</v>
      </c>
      <c r="AH14347" s="35"/>
      <c r="AI14347" s="37"/>
      <c r="AJ14347" s="37"/>
      <c r="AK14347" s="37"/>
      <c r="AL14347" s="37"/>
      <c r="AM14347" s="35"/>
      <c r="AN14347" s="38" t="s">
        <v>22809</v>
      </c>
      <c r="AO14347" s="36" t="s">
        <v>277</v>
      </c>
      <c r="AQ14347" s="36" t="s">
        <v>25568</v>
      </c>
      <c r="AR14347" s="78"/>
      <c r="AS14347" s="78">
        <v>50555028462</v>
      </c>
      <c r="AT14347" s="48">
        <v>15989299</v>
      </c>
    </row>
    <row r="14348" spans="2:46" x14ac:dyDescent="0.2">
      <c r="B14348" s="70">
        <v>14346</v>
      </c>
      <c r="C14348" s="99">
        <v>45290</v>
      </c>
      <c r="D14348" s="66">
        <f t="shared" si="412"/>
        <v>12</v>
      </c>
      <c r="E14348" s="37"/>
      <c r="F14348" s="78">
        <v>50589309329</v>
      </c>
      <c r="G14348" s="37"/>
      <c r="H14348" s="64"/>
      <c r="I14348" s="36" t="s">
        <v>35060</v>
      </c>
      <c r="J14348" s="48"/>
      <c r="K14348" s="129">
        <v>1199371</v>
      </c>
      <c r="L14348" s="36" t="s">
        <v>35060</v>
      </c>
      <c r="M14348" s="36" t="s">
        <v>25568</v>
      </c>
      <c r="N14348" s="67" t="e">
        <f>IF(M14348="","",VLOOKUP(M14348,catalogo!R:S,2,0))</f>
        <v>#N/A</v>
      </c>
      <c r="O14348" s="36" t="s">
        <v>384</v>
      </c>
      <c r="P14348" s="36" t="s">
        <v>25568</v>
      </c>
      <c r="Q14348" s="36" t="s">
        <v>35285</v>
      </c>
      <c r="R14348" s="36">
        <v>1511043</v>
      </c>
      <c r="S14348" s="36" t="s">
        <v>5476</v>
      </c>
      <c r="T14348" s="67" t="s">
        <v>53</v>
      </c>
      <c r="U14348" s="67" t="str">
        <f>IF(C14348="","",VLOOKUP(S14348,catalogo!B:D,3,0))</f>
        <v>Claro Drive Negocio</v>
      </c>
      <c r="V14348" s="67" t="str">
        <f>IF(C14348="","",VLOOKUP(S14348,catalogo!B:E,4,0))</f>
        <v>Claro drive Negocio 100 GB</v>
      </c>
      <c r="W14348" s="36">
        <v>1</v>
      </c>
      <c r="X14348" s="114">
        <v>1.02</v>
      </c>
      <c r="Y14348" s="114">
        <v>1.02</v>
      </c>
      <c r="Z14348" s="36" t="s">
        <v>119</v>
      </c>
      <c r="AA14348" s="36" t="s">
        <v>274</v>
      </c>
      <c r="AB14348" s="35">
        <v>45289</v>
      </c>
      <c r="AC14348" s="36"/>
      <c r="AD14348" s="36" t="s">
        <v>18093</v>
      </c>
      <c r="AE14348" s="35">
        <v>45282</v>
      </c>
      <c r="AF14348" s="35">
        <v>45289</v>
      </c>
      <c r="AG14348" s="36" t="s">
        <v>21188</v>
      </c>
      <c r="AH14348" s="35"/>
      <c r="AI14348" s="37"/>
      <c r="AJ14348" s="37"/>
      <c r="AK14348" s="37"/>
      <c r="AL14348" s="37"/>
      <c r="AM14348" s="35"/>
      <c r="AN14348" s="38" t="s">
        <v>22809</v>
      </c>
      <c r="AO14348" s="36" t="s">
        <v>277</v>
      </c>
      <c r="AQ14348" s="36" t="s">
        <v>25568</v>
      </c>
      <c r="AR14348" s="78"/>
      <c r="AS14348" s="78">
        <v>50589309329</v>
      </c>
      <c r="AT14348" s="48">
        <v>17261872</v>
      </c>
    </row>
    <row r="14349" spans="2:46" x14ac:dyDescent="0.2">
      <c r="B14349" s="70">
        <v>14347</v>
      </c>
      <c r="C14349" s="99">
        <v>45290</v>
      </c>
      <c r="D14349" s="66">
        <f t="shared" si="412"/>
        <v>12</v>
      </c>
      <c r="E14349" s="37"/>
      <c r="F14349" s="78">
        <v>50589309351</v>
      </c>
      <c r="G14349" s="37"/>
      <c r="H14349" s="64"/>
      <c r="I14349" s="36" t="s">
        <v>35060</v>
      </c>
      <c r="J14349" s="48"/>
      <c r="K14349" s="64">
        <v>1199374</v>
      </c>
      <c r="L14349" s="36" t="s">
        <v>35060</v>
      </c>
      <c r="M14349" s="36" t="s">
        <v>25568</v>
      </c>
      <c r="N14349" s="67" t="e">
        <f>IF(M14349="","",VLOOKUP(M14349,catalogo!R:S,2,0))</f>
        <v>#N/A</v>
      </c>
      <c r="O14349" s="36" t="s">
        <v>384</v>
      </c>
      <c r="P14349" s="36" t="s">
        <v>25568</v>
      </c>
      <c r="Q14349" s="36" t="s">
        <v>35286</v>
      </c>
      <c r="R14349" s="36">
        <v>1511049</v>
      </c>
      <c r="S14349" s="36" t="s">
        <v>5476</v>
      </c>
      <c r="T14349" s="67" t="s">
        <v>53</v>
      </c>
      <c r="U14349" s="67" t="str">
        <f>IF(C14349="","",VLOOKUP(S14349,catalogo!B:D,3,0))</f>
        <v>Claro Drive Negocio</v>
      </c>
      <c r="V14349" s="67" t="str">
        <f>IF(C14349="","",VLOOKUP(S14349,catalogo!B:E,4,0))</f>
        <v>Claro drive Negocio 100 GB</v>
      </c>
      <c r="W14349" s="36">
        <v>1</v>
      </c>
      <c r="X14349" s="114">
        <v>1.02</v>
      </c>
      <c r="Y14349" s="114">
        <v>1.02</v>
      </c>
      <c r="Z14349" s="36" t="s">
        <v>119</v>
      </c>
      <c r="AA14349" s="36" t="s">
        <v>274</v>
      </c>
      <c r="AB14349" s="35">
        <v>45289</v>
      </c>
      <c r="AC14349" s="36"/>
      <c r="AD14349" s="36" t="s">
        <v>18093</v>
      </c>
      <c r="AE14349" s="35">
        <v>45282</v>
      </c>
      <c r="AF14349" s="35">
        <v>45289</v>
      </c>
      <c r="AG14349" s="36" t="s">
        <v>21188</v>
      </c>
      <c r="AH14349" s="35"/>
      <c r="AI14349" s="37"/>
      <c r="AJ14349" s="37"/>
      <c r="AK14349" s="37"/>
      <c r="AL14349" s="37"/>
      <c r="AM14349" s="35"/>
      <c r="AN14349" s="38" t="s">
        <v>22809</v>
      </c>
      <c r="AO14349" s="36" t="s">
        <v>277</v>
      </c>
      <c r="AQ14349" s="36" t="s">
        <v>25568</v>
      </c>
      <c r="AR14349" s="78"/>
      <c r="AS14349" s="78">
        <v>50589309351</v>
      </c>
      <c r="AT14349" s="48">
        <v>17261880</v>
      </c>
    </row>
    <row r="14350" spans="2:46" x14ac:dyDescent="0.2">
      <c r="B14350" s="70">
        <v>14348</v>
      </c>
      <c r="C14350" s="99">
        <v>45290</v>
      </c>
      <c r="D14350" s="66">
        <f t="shared" si="412"/>
        <v>12</v>
      </c>
      <c r="E14350" s="37"/>
      <c r="F14350" s="78">
        <v>50589309453</v>
      </c>
      <c r="G14350" s="37"/>
      <c r="H14350" s="64"/>
      <c r="I14350" s="36" t="s">
        <v>35060</v>
      </c>
      <c r="J14350" s="48"/>
      <c r="K14350" s="64">
        <v>1199395</v>
      </c>
      <c r="L14350" s="36" t="s">
        <v>35060</v>
      </c>
      <c r="M14350" s="36" t="s">
        <v>25568</v>
      </c>
      <c r="N14350" s="67" t="e">
        <f>IF(M14350="","",VLOOKUP(M14350,catalogo!R:S,2,0))</f>
        <v>#N/A</v>
      </c>
      <c r="O14350" s="36" t="s">
        <v>384</v>
      </c>
      <c r="P14350" s="36" t="s">
        <v>25568</v>
      </c>
      <c r="Q14350" s="36" t="s">
        <v>35287</v>
      </c>
      <c r="R14350" s="36">
        <v>1511052</v>
      </c>
      <c r="S14350" s="36" t="s">
        <v>5476</v>
      </c>
      <c r="T14350" s="67" t="s">
        <v>53</v>
      </c>
      <c r="U14350" s="67" t="str">
        <f>IF(C14350="","",VLOOKUP(S14350,catalogo!B:D,3,0))</f>
        <v>Claro Drive Negocio</v>
      </c>
      <c r="V14350" s="67" t="str">
        <f>IF(C14350="","",VLOOKUP(S14350,catalogo!B:E,4,0))</f>
        <v>Claro drive Negocio 100 GB</v>
      </c>
      <c r="W14350" s="36">
        <v>1</v>
      </c>
      <c r="X14350" s="114">
        <v>1.02</v>
      </c>
      <c r="Y14350" s="114">
        <v>1.02</v>
      </c>
      <c r="Z14350" s="36" t="s">
        <v>119</v>
      </c>
      <c r="AA14350" s="36" t="s">
        <v>274</v>
      </c>
      <c r="AB14350" s="35">
        <v>45289</v>
      </c>
      <c r="AC14350" s="36"/>
      <c r="AD14350" s="36" t="s">
        <v>18093</v>
      </c>
      <c r="AE14350" s="35">
        <v>45282</v>
      </c>
      <c r="AF14350" s="35">
        <v>45289</v>
      </c>
      <c r="AG14350" s="36" t="s">
        <v>21188</v>
      </c>
      <c r="AH14350" s="35"/>
      <c r="AI14350" s="37"/>
      <c r="AJ14350" s="37"/>
      <c r="AK14350" s="37"/>
      <c r="AL14350" s="37"/>
      <c r="AM14350" s="35"/>
      <c r="AN14350" s="38" t="s">
        <v>22809</v>
      </c>
      <c r="AO14350" s="36" t="s">
        <v>277</v>
      </c>
      <c r="AQ14350" s="36" t="s">
        <v>25568</v>
      </c>
      <c r="AR14350" s="78"/>
      <c r="AS14350" s="78">
        <v>50589309453</v>
      </c>
      <c r="AT14350" s="48">
        <v>17261893</v>
      </c>
    </row>
    <row r="14351" spans="2:46" x14ac:dyDescent="0.2">
      <c r="B14351" s="70">
        <v>14349</v>
      </c>
      <c r="C14351" s="99">
        <v>45290</v>
      </c>
      <c r="D14351" s="66">
        <f t="shared" si="412"/>
        <v>12</v>
      </c>
      <c r="E14351" s="37"/>
      <c r="F14351" s="78">
        <v>50583534094</v>
      </c>
      <c r="G14351" s="37"/>
      <c r="H14351" s="64"/>
      <c r="I14351" s="36" t="s">
        <v>35060</v>
      </c>
      <c r="J14351" s="48"/>
      <c r="K14351" s="64">
        <v>1199397</v>
      </c>
      <c r="L14351" s="36" t="s">
        <v>35060</v>
      </c>
      <c r="M14351" s="36" t="s">
        <v>25568</v>
      </c>
      <c r="N14351" s="67" t="e">
        <f>IF(M14351="","",VLOOKUP(M14351,catalogo!R:S,2,0))</f>
        <v>#N/A</v>
      </c>
      <c r="O14351" s="36" t="s">
        <v>384</v>
      </c>
      <c r="P14351" s="36" t="s">
        <v>25568</v>
      </c>
      <c r="Q14351" s="36" t="s">
        <v>35288</v>
      </c>
      <c r="R14351" s="36">
        <v>1511053</v>
      </c>
      <c r="S14351" s="36" t="s">
        <v>5476</v>
      </c>
      <c r="T14351" s="67" t="s">
        <v>53</v>
      </c>
      <c r="U14351" s="67" t="str">
        <f>IF(C14351="","",VLOOKUP(S14351,catalogo!B:D,3,0))</f>
        <v>Claro Drive Negocio</v>
      </c>
      <c r="V14351" s="67" t="str">
        <f>IF(C14351="","",VLOOKUP(S14351,catalogo!B:E,4,0))</f>
        <v>Claro drive Negocio 100 GB</v>
      </c>
      <c r="W14351" s="36">
        <v>1</v>
      </c>
      <c r="X14351" s="114">
        <v>1.02</v>
      </c>
      <c r="Y14351" s="114">
        <v>1.02</v>
      </c>
      <c r="Z14351" s="36" t="s">
        <v>119</v>
      </c>
      <c r="AA14351" s="36" t="s">
        <v>274</v>
      </c>
      <c r="AB14351" s="35">
        <v>45289</v>
      </c>
      <c r="AC14351" s="36"/>
      <c r="AD14351" s="36" t="s">
        <v>18093</v>
      </c>
      <c r="AE14351" s="35">
        <v>45282</v>
      </c>
      <c r="AF14351" s="35">
        <v>45289</v>
      </c>
      <c r="AG14351" s="36" t="s">
        <v>21188</v>
      </c>
      <c r="AH14351" s="35"/>
      <c r="AI14351" s="37"/>
      <c r="AJ14351" s="37"/>
      <c r="AK14351" s="37"/>
      <c r="AL14351" s="37"/>
      <c r="AM14351" s="35"/>
      <c r="AN14351" s="38" t="s">
        <v>22809</v>
      </c>
      <c r="AO14351" s="36" t="s">
        <v>277</v>
      </c>
      <c r="AQ14351" s="36" t="s">
        <v>25568</v>
      </c>
      <c r="AR14351" s="78"/>
      <c r="AS14351" s="78">
        <v>50583534094</v>
      </c>
      <c r="AT14351" s="48">
        <v>12806378</v>
      </c>
    </row>
    <row r="14352" spans="2:46" x14ac:dyDescent="0.2">
      <c r="B14352" s="70">
        <v>14350</v>
      </c>
      <c r="C14352" s="99">
        <v>45290</v>
      </c>
      <c r="D14352" s="66">
        <f t="shared" si="412"/>
        <v>12</v>
      </c>
      <c r="E14352" s="37"/>
      <c r="F14352" s="78">
        <v>50555029649</v>
      </c>
      <c r="G14352" s="37"/>
      <c r="H14352" s="64"/>
      <c r="I14352" s="36" t="s">
        <v>35060</v>
      </c>
      <c r="J14352" s="48"/>
      <c r="K14352" s="64">
        <v>1199398</v>
      </c>
      <c r="L14352" s="36" t="s">
        <v>35060</v>
      </c>
      <c r="M14352" s="36" t="s">
        <v>25568</v>
      </c>
      <c r="N14352" s="67" t="e">
        <f>IF(M14352="","",VLOOKUP(M14352,catalogo!R:S,2,0))</f>
        <v>#N/A</v>
      </c>
      <c r="O14352" s="36" t="s">
        <v>384</v>
      </c>
      <c r="P14352" s="36" t="s">
        <v>25568</v>
      </c>
      <c r="Q14352" s="36" t="s">
        <v>35289</v>
      </c>
      <c r="R14352" s="36">
        <v>1511054</v>
      </c>
      <c r="S14352" s="36" t="s">
        <v>5476</v>
      </c>
      <c r="T14352" s="67" t="s">
        <v>53</v>
      </c>
      <c r="U14352" s="67" t="str">
        <f>IF(C14352="","",VLOOKUP(S14352,catalogo!B:D,3,0))</f>
        <v>Claro Drive Negocio</v>
      </c>
      <c r="V14352" s="67" t="str">
        <f>IF(C14352="","",VLOOKUP(S14352,catalogo!B:E,4,0))</f>
        <v>Claro drive Negocio 100 GB</v>
      </c>
      <c r="W14352" s="36">
        <v>1</v>
      </c>
      <c r="X14352" s="114">
        <v>1.02</v>
      </c>
      <c r="Y14352" s="114">
        <v>1.02</v>
      </c>
      <c r="Z14352" s="36" t="s">
        <v>119</v>
      </c>
      <c r="AA14352" s="36" t="s">
        <v>274</v>
      </c>
      <c r="AB14352" s="35">
        <v>45289</v>
      </c>
      <c r="AC14352" s="36"/>
      <c r="AD14352" s="36" t="s">
        <v>18093</v>
      </c>
      <c r="AE14352" s="35">
        <v>45282</v>
      </c>
      <c r="AF14352" s="35">
        <v>45289</v>
      </c>
      <c r="AG14352" s="36" t="s">
        <v>21188</v>
      </c>
      <c r="AH14352" s="35"/>
      <c r="AI14352" s="37"/>
      <c r="AJ14352" s="37"/>
      <c r="AK14352" s="37"/>
      <c r="AL14352" s="37"/>
      <c r="AM14352" s="35"/>
      <c r="AN14352" s="38" t="s">
        <v>22809</v>
      </c>
      <c r="AO14352" s="36" t="s">
        <v>277</v>
      </c>
      <c r="AQ14352" s="36" t="s">
        <v>25568</v>
      </c>
      <c r="AR14352" s="78"/>
      <c r="AS14352" s="78">
        <v>50555029649</v>
      </c>
      <c r="AT14352" s="48">
        <v>16020686</v>
      </c>
    </row>
    <row r="14353" spans="2:46" x14ac:dyDescent="0.2">
      <c r="B14353" s="70">
        <v>14351</v>
      </c>
      <c r="C14353" s="99">
        <v>45290</v>
      </c>
      <c r="D14353" s="66">
        <f t="shared" si="412"/>
        <v>12</v>
      </c>
      <c r="E14353" s="37"/>
      <c r="F14353" s="78">
        <v>50555029651</v>
      </c>
      <c r="G14353" s="37"/>
      <c r="H14353" s="64"/>
      <c r="I14353" s="36" t="s">
        <v>35060</v>
      </c>
      <c r="J14353" s="48"/>
      <c r="K14353" s="64">
        <v>1199403</v>
      </c>
      <c r="L14353" s="36" t="s">
        <v>35060</v>
      </c>
      <c r="M14353" s="36" t="s">
        <v>25568</v>
      </c>
      <c r="N14353" s="67" t="e">
        <f>IF(M14353="","",VLOOKUP(M14353,catalogo!R:S,2,0))</f>
        <v>#N/A</v>
      </c>
      <c r="O14353" s="36" t="s">
        <v>384</v>
      </c>
      <c r="P14353" s="36" t="s">
        <v>25568</v>
      </c>
      <c r="Q14353" s="36" t="s">
        <v>35290</v>
      </c>
      <c r="R14353" s="36">
        <v>1511057</v>
      </c>
      <c r="S14353" s="36" t="s">
        <v>5476</v>
      </c>
      <c r="T14353" s="67" t="s">
        <v>53</v>
      </c>
      <c r="U14353" s="67" t="str">
        <f>IF(C14353="","",VLOOKUP(S14353,catalogo!B:D,3,0))</f>
        <v>Claro Drive Negocio</v>
      </c>
      <c r="V14353" s="67" t="str">
        <f>IF(C14353="","",VLOOKUP(S14353,catalogo!B:E,4,0))</f>
        <v>Claro drive Negocio 100 GB</v>
      </c>
      <c r="W14353" s="36">
        <v>1</v>
      </c>
      <c r="X14353" s="114">
        <v>1.02</v>
      </c>
      <c r="Y14353" s="114">
        <v>1.02</v>
      </c>
      <c r="Z14353" s="36" t="s">
        <v>119</v>
      </c>
      <c r="AA14353" s="36" t="s">
        <v>274</v>
      </c>
      <c r="AB14353" s="35">
        <v>45289</v>
      </c>
      <c r="AC14353" s="36"/>
      <c r="AD14353" s="36" t="s">
        <v>18093</v>
      </c>
      <c r="AE14353" s="35">
        <v>45282</v>
      </c>
      <c r="AF14353" s="35">
        <v>45289</v>
      </c>
      <c r="AG14353" s="36" t="s">
        <v>21188</v>
      </c>
      <c r="AH14353" s="35"/>
      <c r="AI14353" s="37"/>
      <c r="AJ14353" s="37"/>
      <c r="AK14353" s="37"/>
      <c r="AL14353" s="37"/>
      <c r="AM14353" s="35"/>
      <c r="AN14353" s="38" t="s">
        <v>22809</v>
      </c>
      <c r="AO14353" s="36" t="s">
        <v>277</v>
      </c>
      <c r="AQ14353" s="36" t="s">
        <v>25568</v>
      </c>
      <c r="AR14353" s="78"/>
      <c r="AS14353" s="78">
        <v>50555029651</v>
      </c>
      <c r="AT14353" s="48">
        <v>16020690</v>
      </c>
    </row>
    <row r="14354" spans="2:46" x14ac:dyDescent="0.2">
      <c r="B14354" s="70">
        <v>14352</v>
      </c>
      <c r="C14354" s="99">
        <v>45290</v>
      </c>
      <c r="D14354" s="66">
        <f t="shared" si="412"/>
        <v>12</v>
      </c>
      <c r="E14354" s="37"/>
      <c r="F14354" s="78">
        <v>50589309454</v>
      </c>
      <c r="G14354" s="37"/>
      <c r="H14354" s="64"/>
      <c r="I14354" s="36" t="s">
        <v>35060</v>
      </c>
      <c r="J14354" s="48"/>
      <c r="K14354" s="64">
        <v>1199408</v>
      </c>
      <c r="L14354" s="36" t="s">
        <v>35060</v>
      </c>
      <c r="M14354" s="36" t="s">
        <v>25568</v>
      </c>
      <c r="N14354" s="67" t="e">
        <f>IF(M14354="","",VLOOKUP(M14354,catalogo!R:S,2,0))</f>
        <v>#N/A</v>
      </c>
      <c r="O14354" s="36" t="s">
        <v>384</v>
      </c>
      <c r="P14354" s="36" t="s">
        <v>25568</v>
      </c>
      <c r="Q14354" s="36" t="s">
        <v>35291</v>
      </c>
      <c r="R14354" s="36">
        <v>1511058</v>
      </c>
      <c r="S14354" s="36" t="s">
        <v>5476</v>
      </c>
      <c r="T14354" s="67" t="s">
        <v>53</v>
      </c>
      <c r="U14354" s="67" t="str">
        <f>IF(C14354="","",VLOOKUP(S14354,catalogo!B:D,3,0))</f>
        <v>Claro Drive Negocio</v>
      </c>
      <c r="V14354" s="67" t="str">
        <f>IF(C14354="","",VLOOKUP(S14354,catalogo!B:E,4,0))</f>
        <v>Claro drive Negocio 100 GB</v>
      </c>
      <c r="W14354" s="36">
        <v>1</v>
      </c>
      <c r="X14354" s="114">
        <v>1.02</v>
      </c>
      <c r="Y14354" s="114">
        <v>1.02</v>
      </c>
      <c r="Z14354" s="36" t="s">
        <v>119</v>
      </c>
      <c r="AA14354" s="36" t="s">
        <v>274</v>
      </c>
      <c r="AB14354" s="35">
        <v>45289</v>
      </c>
      <c r="AC14354" s="36"/>
      <c r="AD14354" s="36" t="s">
        <v>18093</v>
      </c>
      <c r="AE14354" s="35">
        <v>45282</v>
      </c>
      <c r="AF14354" s="35">
        <v>45289</v>
      </c>
      <c r="AG14354" s="36" t="s">
        <v>21188</v>
      </c>
      <c r="AH14354" s="35"/>
      <c r="AI14354" s="37"/>
      <c r="AJ14354" s="37"/>
      <c r="AK14354" s="37"/>
      <c r="AL14354" s="37"/>
      <c r="AM14354" s="35"/>
      <c r="AN14354" s="38" t="s">
        <v>22809</v>
      </c>
      <c r="AO14354" s="36" t="s">
        <v>277</v>
      </c>
      <c r="AQ14354" s="36" t="s">
        <v>25568</v>
      </c>
      <c r="AR14354" s="78"/>
      <c r="AS14354" s="78">
        <v>50589309454</v>
      </c>
      <c r="AT14354" s="48">
        <v>17261891</v>
      </c>
    </row>
    <row r="14355" spans="2:46" x14ac:dyDescent="0.2">
      <c r="B14355" s="70">
        <v>14353</v>
      </c>
      <c r="C14355" s="99">
        <v>45290</v>
      </c>
      <c r="D14355" s="66">
        <f t="shared" si="411"/>
        <v>12</v>
      </c>
      <c r="E14355" s="37"/>
      <c r="F14355" s="78">
        <v>50555028462</v>
      </c>
      <c r="G14355" s="37"/>
      <c r="H14355" s="64"/>
      <c r="I14355" s="36" t="s">
        <v>35060</v>
      </c>
      <c r="J14355" s="48"/>
      <c r="K14355" s="84">
        <v>1199411</v>
      </c>
      <c r="L14355" s="36" t="s">
        <v>35060</v>
      </c>
      <c r="M14355" s="36" t="s">
        <v>25568</v>
      </c>
      <c r="N14355" s="67" t="e">
        <f>IF(M14355="","",VLOOKUP(M14355,catalogo!R:S,2,0))</f>
        <v>#N/A</v>
      </c>
      <c r="O14355" s="36" t="s">
        <v>384</v>
      </c>
      <c r="P14355" s="36" t="s">
        <v>25568</v>
      </c>
      <c r="Q14355" s="36" t="s">
        <v>35292</v>
      </c>
      <c r="R14355" s="36">
        <v>1511067</v>
      </c>
      <c r="S14355" s="36" t="s">
        <v>5476</v>
      </c>
      <c r="T14355" s="67" t="s">
        <v>53</v>
      </c>
      <c r="U14355" s="67" t="str">
        <f>IF(C14355="","",VLOOKUP(S14355,catalogo!B:D,3,0))</f>
        <v>Claro Drive Negocio</v>
      </c>
      <c r="V14355" s="67" t="str">
        <f>IF(C14355="","",VLOOKUP(S14355,catalogo!B:E,4,0))</f>
        <v>Claro drive Negocio 100 GB</v>
      </c>
      <c r="W14355" s="36">
        <v>1</v>
      </c>
      <c r="X14355" s="114">
        <v>1.02</v>
      </c>
      <c r="Y14355" s="114">
        <v>1.02</v>
      </c>
      <c r="Z14355" s="36" t="s">
        <v>119</v>
      </c>
      <c r="AA14355" s="36" t="s">
        <v>274</v>
      </c>
      <c r="AB14355" s="35">
        <v>45289</v>
      </c>
      <c r="AC14355" s="36"/>
      <c r="AD14355" s="36" t="s">
        <v>18093</v>
      </c>
      <c r="AE14355" s="35">
        <v>45282</v>
      </c>
      <c r="AF14355" s="35">
        <v>45289</v>
      </c>
      <c r="AG14355" s="36" t="s">
        <v>21188</v>
      </c>
      <c r="AH14355" s="35"/>
      <c r="AI14355" s="37"/>
      <c r="AJ14355" s="37"/>
      <c r="AK14355" s="37"/>
      <c r="AL14355" s="37"/>
      <c r="AM14355" s="35"/>
      <c r="AN14355" s="38" t="s">
        <v>22809</v>
      </c>
      <c r="AO14355" s="36" t="s">
        <v>277</v>
      </c>
      <c r="AQ14355" s="36" t="s">
        <v>25568</v>
      </c>
      <c r="AR14355" s="78"/>
      <c r="AS14355" s="78">
        <v>50555028462</v>
      </c>
      <c r="AT14355" s="48">
        <v>15989299</v>
      </c>
    </row>
    <row r="14356" spans="2:46" x14ac:dyDescent="0.2">
      <c r="B14356" s="70">
        <v>14354</v>
      </c>
      <c r="C14356" s="99">
        <v>45290</v>
      </c>
      <c r="D14356" s="66">
        <f t="shared" si="411"/>
        <v>12</v>
      </c>
      <c r="E14356" s="37"/>
      <c r="F14356" s="78">
        <v>50584016618</v>
      </c>
      <c r="G14356" s="37"/>
      <c r="H14356" s="64"/>
      <c r="I14356" s="36" t="s">
        <v>35060</v>
      </c>
      <c r="J14356" s="48"/>
      <c r="K14356" s="84">
        <v>1199376</v>
      </c>
      <c r="L14356" s="36" t="s">
        <v>35060</v>
      </c>
      <c r="M14356" s="36" t="s">
        <v>25568</v>
      </c>
      <c r="N14356" s="67" t="e">
        <f>IF(M14356="","",VLOOKUP(M14356,catalogo!R:S,2,0))</f>
        <v>#N/A</v>
      </c>
      <c r="O14356" s="36" t="s">
        <v>384</v>
      </c>
      <c r="P14356" s="36" t="s">
        <v>25568</v>
      </c>
      <c r="Q14356" s="36" t="s">
        <v>35293</v>
      </c>
      <c r="R14356" s="36">
        <v>1511061</v>
      </c>
      <c r="S14356" s="36" t="s">
        <v>5476</v>
      </c>
      <c r="T14356" s="67" t="s">
        <v>53</v>
      </c>
      <c r="U14356" s="67" t="str">
        <f>IF(C14356="","",VLOOKUP(S14356,catalogo!B:D,3,0))</f>
        <v>Claro Drive Negocio</v>
      </c>
      <c r="V14356" s="67" t="str">
        <f>IF(C14356="","",VLOOKUP(S14356,catalogo!B:E,4,0))</f>
        <v>Claro drive Negocio 100 GB</v>
      </c>
      <c r="W14356" s="36">
        <v>1</v>
      </c>
      <c r="X14356" s="114">
        <v>1.02</v>
      </c>
      <c r="Y14356" s="114">
        <v>1.02</v>
      </c>
      <c r="Z14356" s="36" t="s">
        <v>119</v>
      </c>
      <c r="AA14356" s="36" t="s">
        <v>274</v>
      </c>
      <c r="AB14356" s="35">
        <v>45289</v>
      </c>
      <c r="AC14356" s="36"/>
      <c r="AD14356" s="36" t="s">
        <v>18093</v>
      </c>
      <c r="AE14356" s="35">
        <v>45282</v>
      </c>
      <c r="AF14356" s="35">
        <v>45289</v>
      </c>
      <c r="AG14356" s="36" t="s">
        <v>21188</v>
      </c>
      <c r="AH14356" s="35"/>
      <c r="AI14356" s="37"/>
      <c r="AJ14356" s="37"/>
      <c r="AK14356" s="37"/>
      <c r="AL14356" s="37"/>
      <c r="AM14356" s="35"/>
      <c r="AN14356" s="38" t="s">
        <v>22809</v>
      </c>
      <c r="AO14356" s="36" t="s">
        <v>277</v>
      </c>
      <c r="AQ14356" s="36" t="s">
        <v>25568</v>
      </c>
      <c r="AR14356" s="78"/>
      <c r="AS14356" s="78">
        <v>50584016618</v>
      </c>
      <c r="AT14356" s="48">
        <v>14659817</v>
      </c>
    </row>
    <row r="14357" spans="2:46" x14ac:dyDescent="0.2">
      <c r="B14357" s="70">
        <v>14355</v>
      </c>
      <c r="C14357" s="99">
        <v>45290</v>
      </c>
      <c r="D14357" s="66">
        <f t="shared" si="411"/>
        <v>12</v>
      </c>
      <c r="E14357" s="37"/>
      <c r="F14357" s="78">
        <v>50584016646</v>
      </c>
      <c r="G14357" s="37"/>
      <c r="H14357" s="64"/>
      <c r="I14357" s="36" t="s">
        <v>35060</v>
      </c>
      <c r="J14357" s="48"/>
      <c r="K14357" s="84">
        <v>1199381</v>
      </c>
      <c r="L14357" s="36" t="s">
        <v>35060</v>
      </c>
      <c r="M14357" s="36" t="s">
        <v>25568</v>
      </c>
      <c r="N14357" s="67" t="e">
        <f>IF(M14357="","",VLOOKUP(M14357,catalogo!R:S,2,0))</f>
        <v>#N/A</v>
      </c>
      <c r="O14357" s="36" t="s">
        <v>384</v>
      </c>
      <c r="P14357" s="36" t="s">
        <v>25568</v>
      </c>
      <c r="Q14357" s="36" t="s">
        <v>35294</v>
      </c>
      <c r="R14357" s="36">
        <v>1511069</v>
      </c>
      <c r="S14357" s="36" t="s">
        <v>5476</v>
      </c>
      <c r="T14357" s="67" t="s">
        <v>53</v>
      </c>
      <c r="U14357" s="67" t="str">
        <f>IF(C14357="","",VLOOKUP(S14357,catalogo!B:D,3,0))</f>
        <v>Claro Drive Negocio</v>
      </c>
      <c r="V14357" s="67" t="str">
        <f>IF(C14357="","",VLOOKUP(S14357,catalogo!B:E,4,0))</f>
        <v>Claro drive Negocio 100 GB</v>
      </c>
      <c r="W14357" s="36">
        <v>1</v>
      </c>
      <c r="X14357" s="114">
        <v>1.02</v>
      </c>
      <c r="Y14357" s="114">
        <v>1.02</v>
      </c>
      <c r="Z14357" s="36" t="s">
        <v>119</v>
      </c>
      <c r="AA14357" s="36" t="s">
        <v>274</v>
      </c>
      <c r="AB14357" s="35">
        <v>45289</v>
      </c>
      <c r="AC14357" s="36"/>
      <c r="AD14357" s="36" t="s">
        <v>18093</v>
      </c>
      <c r="AE14357" s="35">
        <v>45282</v>
      </c>
      <c r="AF14357" s="35">
        <v>45289</v>
      </c>
      <c r="AG14357" s="36" t="s">
        <v>21188</v>
      </c>
      <c r="AH14357" s="35"/>
      <c r="AI14357" s="37"/>
      <c r="AJ14357" s="37"/>
      <c r="AK14357" s="37"/>
      <c r="AL14357" s="37"/>
      <c r="AM14357" s="35"/>
      <c r="AN14357" s="38" t="s">
        <v>22809</v>
      </c>
      <c r="AO14357" s="36" t="s">
        <v>277</v>
      </c>
      <c r="AQ14357" s="36" t="s">
        <v>25568</v>
      </c>
      <c r="AR14357" s="78"/>
      <c r="AS14357" s="78">
        <v>50584016646</v>
      </c>
      <c r="AT14357" s="48">
        <v>14659841</v>
      </c>
    </row>
    <row r="14358" spans="2:46" x14ac:dyDescent="0.2">
      <c r="B14358" s="70">
        <v>14356</v>
      </c>
      <c r="C14358" s="99">
        <v>45290</v>
      </c>
      <c r="D14358" s="66">
        <f>IF(C14358="","",MONTH(C14358))</f>
        <v>12</v>
      </c>
      <c r="E14358" s="37"/>
      <c r="F14358" s="78">
        <v>50583534103</v>
      </c>
      <c r="G14358" s="37"/>
      <c r="H14358" s="64"/>
      <c r="I14358" s="36" t="s">
        <v>35060</v>
      </c>
      <c r="J14358" s="48"/>
      <c r="K14358" s="84">
        <v>1199378</v>
      </c>
      <c r="L14358" s="36" t="s">
        <v>35060</v>
      </c>
      <c r="M14358" s="36" t="s">
        <v>25568</v>
      </c>
      <c r="N14358" s="67" t="e">
        <f>IF(M14358="","",VLOOKUP(M14358,catalogo!R:S,2,0))</f>
        <v>#N/A</v>
      </c>
      <c r="O14358" s="36" t="s">
        <v>384</v>
      </c>
      <c r="P14358" s="36" t="s">
        <v>25568</v>
      </c>
      <c r="Q14358" s="36" t="s">
        <v>35295</v>
      </c>
      <c r="R14358" s="36">
        <v>1511071</v>
      </c>
      <c r="S14358" s="36" t="s">
        <v>5476</v>
      </c>
      <c r="T14358" s="67" t="s">
        <v>53</v>
      </c>
      <c r="U14358" s="67" t="str">
        <f>IF(C14358="","",VLOOKUP(S14358,catalogo!B:D,3,0))</f>
        <v>Claro Drive Negocio</v>
      </c>
      <c r="V14358" s="67" t="str">
        <f>IF(C14358="","",VLOOKUP(S14358,catalogo!B:E,4,0))</f>
        <v>Claro drive Negocio 100 GB</v>
      </c>
      <c r="W14358" s="36">
        <v>1</v>
      </c>
      <c r="X14358" s="114">
        <v>1.02</v>
      </c>
      <c r="Y14358" s="114">
        <v>1.02</v>
      </c>
      <c r="Z14358" s="36" t="s">
        <v>119</v>
      </c>
      <c r="AA14358" s="36" t="s">
        <v>274</v>
      </c>
      <c r="AB14358" s="35">
        <v>45289</v>
      </c>
      <c r="AC14358" s="36"/>
      <c r="AD14358" s="36" t="s">
        <v>18093</v>
      </c>
      <c r="AE14358" s="35">
        <v>45282</v>
      </c>
      <c r="AF14358" s="35">
        <v>45289</v>
      </c>
      <c r="AG14358" s="36" t="s">
        <v>21188</v>
      </c>
      <c r="AH14358" s="35"/>
      <c r="AI14358" s="37"/>
      <c r="AJ14358" s="37"/>
      <c r="AK14358" s="37"/>
      <c r="AL14358" s="37"/>
      <c r="AM14358" s="35"/>
      <c r="AN14358" s="38" t="s">
        <v>22809</v>
      </c>
      <c r="AO14358" s="36" t="s">
        <v>277</v>
      </c>
      <c r="AQ14358" s="36" t="s">
        <v>25568</v>
      </c>
      <c r="AR14358" s="78"/>
      <c r="AS14358" s="78">
        <v>50583534103</v>
      </c>
      <c r="AT14358" s="48">
        <v>12806381</v>
      </c>
    </row>
    <row r="14359" spans="2:46" x14ac:dyDescent="0.2">
      <c r="B14359" s="70">
        <v>14357</v>
      </c>
      <c r="C14359" s="99">
        <v>45290</v>
      </c>
      <c r="D14359" s="66">
        <f t="shared" si="411"/>
        <v>12</v>
      </c>
      <c r="E14359" s="37"/>
      <c r="F14359" s="78">
        <v>50584016650</v>
      </c>
      <c r="G14359" s="37"/>
      <c r="H14359" s="64"/>
      <c r="I14359" s="36" t="s">
        <v>35060</v>
      </c>
      <c r="J14359" s="48"/>
      <c r="K14359" s="84">
        <v>1199382</v>
      </c>
      <c r="L14359" s="36" t="s">
        <v>35060</v>
      </c>
      <c r="M14359" s="36" t="s">
        <v>25568</v>
      </c>
      <c r="N14359" s="67" t="e">
        <f>IF(M14359="","",VLOOKUP(M14359,catalogo!R:S,2,0))</f>
        <v>#N/A</v>
      </c>
      <c r="O14359" s="36" t="s">
        <v>384</v>
      </c>
      <c r="P14359" s="36" t="s">
        <v>25568</v>
      </c>
      <c r="Q14359" s="36" t="s">
        <v>35296</v>
      </c>
      <c r="R14359" s="36">
        <v>1511072</v>
      </c>
      <c r="S14359" s="36" t="s">
        <v>5476</v>
      </c>
      <c r="T14359" s="67" t="s">
        <v>53</v>
      </c>
      <c r="U14359" s="67" t="str">
        <f>IF(C14359="","",VLOOKUP(S14359,catalogo!B:D,3,0))</f>
        <v>Claro Drive Negocio</v>
      </c>
      <c r="V14359" s="67" t="str">
        <f>IF(C14359="","",VLOOKUP(S14359,catalogo!B:E,4,0))</f>
        <v>Claro drive Negocio 100 GB</v>
      </c>
      <c r="W14359" s="36">
        <v>1</v>
      </c>
      <c r="X14359" s="114">
        <v>1.02</v>
      </c>
      <c r="Y14359" s="114">
        <v>1.02</v>
      </c>
      <c r="Z14359" s="36" t="s">
        <v>119</v>
      </c>
      <c r="AA14359" s="36" t="s">
        <v>274</v>
      </c>
      <c r="AB14359" s="35">
        <v>45289</v>
      </c>
      <c r="AC14359" s="36"/>
      <c r="AD14359" s="36" t="s">
        <v>18093</v>
      </c>
      <c r="AE14359" s="35">
        <v>45282</v>
      </c>
      <c r="AF14359" s="35">
        <v>45289</v>
      </c>
      <c r="AG14359" s="36" t="s">
        <v>21188</v>
      </c>
      <c r="AH14359" s="35"/>
      <c r="AI14359" s="37"/>
      <c r="AJ14359" s="37"/>
      <c r="AK14359" s="37"/>
      <c r="AL14359" s="37"/>
      <c r="AM14359" s="35"/>
      <c r="AN14359" s="38" t="s">
        <v>22809</v>
      </c>
      <c r="AO14359" s="36" t="s">
        <v>277</v>
      </c>
      <c r="AQ14359" s="36" t="s">
        <v>25568</v>
      </c>
      <c r="AR14359" s="78"/>
      <c r="AS14359" s="78">
        <v>50584016650</v>
      </c>
      <c r="AT14359" s="48">
        <v>14659893</v>
      </c>
    </row>
    <row r="14360" spans="2:46" x14ac:dyDescent="0.2">
      <c r="B14360" s="70">
        <v>14358</v>
      </c>
      <c r="C14360" s="99">
        <v>45290</v>
      </c>
      <c r="D14360" s="66">
        <f>IF(C14360="","",MONTH(C14360))</f>
        <v>12</v>
      </c>
      <c r="E14360" s="37"/>
      <c r="F14360" s="78">
        <v>50584016664</v>
      </c>
      <c r="G14360" s="37"/>
      <c r="H14360" s="64"/>
      <c r="I14360" s="36" t="s">
        <v>35060</v>
      </c>
      <c r="J14360" s="48"/>
      <c r="K14360" s="84">
        <v>1199383</v>
      </c>
      <c r="L14360" s="36" t="s">
        <v>35060</v>
      </c>
      <c r="M14360" s="36" t="s">
        <v>25568</v>
      </c>
      <c r="N14360" s="67" t="e">
        <f>IF(M14360="","",VLOOKUP(M14360,catalogo!R:S,2,0))</f>
        <v>#N/A</v>
      </c>
      <c r="O14360" s="36" t="s">
        <v>384</v>
      </c>
      <c r="P14360" s="36" t="s">
        <v>25568</v>
      </c>
      <c r="Q14360" s="36" t="s">
        <v>35297</v>
      </c>
      <c r="R14360" s="36">
        <v>1511074</v>
      </c>
      <c r="S14360" s="36" t="s">
        <v>5476</v>
      </c>
      <c r="T14360" s="67" t="s">
        <v>53</v>
      </c>
      <c r="U14360" s="67" t="str">
        <f>IF(C14360="","",VLOOKUP(S14360,catalogo!B:D,3,0))</f>
        <v>Claro Drive Negocio</v>
      </c>
      <c r="V14360" s="67" t="str">
        <f>IF(C14360="","",VLOOKUP(S14360,catalogo!B:E,4,0))</f>
        <v>Claro drive Negocio 100 GB</v>
      </c>
      <c r="W14360" s="36">
        <v>1</v>
      </c>
      <c r="X14360" s="114">
        <v>1.02</v>
      </c>
      <c r="Y14360" s="114">
        <v>1.02</v>
      </c>
      <c r="Z14360" s="36" t="s">
        <v>119</v>
      </c>
      <c r="AA14360" s="36" t="s">
        <v>274</v>
      </c>
      <c r="AB14360" s="35">
        <v>45289</v>
      </c>
      <c r="AC14360" s="36"/>
      <c r="AD14360" s="36" t="s">
        <v>18093</v>
      </c>
      <c r="AE14360" s="35">
        <v>45282</v>
      </c>
      <c r="AF14360" s="35">
        <v>45289</v>
      </c>
      <c r="AG14360" s="36" t="s">
        <v>21188</v>
      </c>
      <c r="AH14360" s="35"/>
      <c r="AI14360" s="37"/>
      <c r="AJ14360" s="37"/>
      <c r="AK14360" s="37"/>
      <c r="AL14360" s="37"/>
      <c r="AM14360" s="35"/>
      <c r="AN14360" s="38" t="s">
        <v>22809</v>
      </c>
      <c r="AO14360" s="36" t="s">
        <v>277</v>
      </c>
      <c r="AQ14360" s="36" t="s">
        <v>25568</v>
      </c>
      <c r="AR14360" s="78"/>
      <c r="AS14360" s="78">
        <v>50584016664</v>
      </c>
      <c r="AT14360" s="48">
        <v>14659909</v>
      </c>
    </row>
    <row r="14361" spans="2:46" x14ac:dyDescent="0.2">
      <c r="B14361" s="70">
        <v>14359</v>
      </c>
      <c r="C14361" s="99">
        <v>45290</v>
      </c>
      <c r="D14361" s="66">
        <f>IF(C14361="","",MONTH(C14361))</f>
        <v>12</v>
      </c>
      <c r="E14361" s="37"/>
      <c r="F14361" s="78" t="s">
        <v>35298</v>
      </c>
      <c r="G14361" s="37"/>
      <c r="H14361" s="64"/>
      <c r="I14361" s="36" t="s">
        <v>35060</v>
      </c>
      <c r="J14361" s="48"/>
      <c r="K14361" s="84">
        <v>1199385</v>
      </c>
      <c r="L14361" s="36" t="s">
        <v>35060</v>
      </c>
      <c r="M14361" s="36" t="s">
        <v>25568</v>
      </c>
      <c r="N14361" s="67" t="e">
        <f>IF(M14361="","",VLOOKUP(M14361,catalogo!R:S,2,0))</f>
        <v>#N/A</v>
      </c>
      <c r="O14361" s="36" t="s">
        <v>384</v>
      </c>
      <c r="P14361" s="36" t="s">
        <v>25568</v>
      </c>
      <c r="Q14361" s="36" t="s">
        <v>35299</v>
      </c>
      <c r="R14361" s="36">
        <v>1511075</v>
      </c>
      <c r="S14361" s="36" t="s">
        <v>5476</v>
      </c>
      <c r="T14361" s="67" t="s">
        <v>53</v>
      </c>
      <c r="U14361" s="67" t="str">
        <f>IF(C14361="","",VLOOKUP(S14361,catalogo!B:D,3,0))</f>
        <v>Claro Drive Negocio</v>
      </c>
      <c r="V14361" s="67" t="str">
        <f>IF(C14361="","",VLOOKUP(S14361,catalogo!B:E,4,0))</f>
        <v>Claro drive Negocio 100 GB</v>
      </c>
      <c r="W14361" s="36">
        <v>1</v>
      </c>
      <c r="X14361" s="114">
        <v>1.02</v>
      </c>
      <c r="Y14361" s="114">
        <v>1.02</v>
      </c>
      <c r="Z14361" s="36" t="s">
        <v>119</v>
      </c>
      <c r="AA14361" s="36" t="s">
        <v>274</v>
      </c>
      <c r="AB14361" s="35">
        <v>45289</v>
      </c>
      <c r="AC14361" s="36"/>
      <c r="AD14361" s="36" t="s">
        <v>18093</v>
      </c>
      <c r="AE14361" s="35">
        <v>45282</v>
      </c>
      <c r="AF14361" s="35">
        <v>45289</v>
      </c>
      <c r="AG14361" s="36" t="s">
        <v>21188</v>
      </c>
      <c r="AH14361" s="35"/>
      <c r="AI14361" s="37"/>
      <c r="AJ14361" s="37"/>
      <c r="AK14361" s="37"/>
      <c r="AL14361" s="37"/>
      <c r="AM14361" s="35"/>
      <c r="AN14361" s="38" t="s">
        <v>22809</v>
      </c>
      <c r="AO14361" s="36" t="s">
        <v>277</v>
      </c>
      <c r="AQ14361" s="36" t="s">
        <v>25568</v>
      </c>
      <c r="AR14361" s="78"/>
      <c r="AS14361" s="78" t="s">
        <v>35298</v>
      </c>
      <c r="AT14361" s="48" t="s">
        <v>35300</v>
      </c>
    </row>
    <row r="14362" spans="2:46" x14ac:dyDescent="0.2">
      <c r="B14362" s="70">
        <v>14360</v>
      </c>
      <c r="C14362" s="99">
        <v>45290</v>
      </c>
      <c r="D14362" s="66">
        <f>IF(C14362="","",MONTH(C14362))</f>
        <v>12</v>
      </c>
      <c r="E14362" s="37"/>
      <c r="F14362" s="78" t="s">
        <v>35301</v>
      </c>
      <c r="G14362" s="37"/>
      <c r="H14362" s="64"/>
      <c r="I14362" s="36" t="s">
        <v>35060</v>
      </c>
      <c r="J14362" s="48"/>
      <c r="K14362" s="84">
        <v>1199386</v>
      </c>
      <c r="L14362" s="36" t="s">
        <v>35060</v>
      </c>
      <c r="M14362" s="36" t="s">
        <v>25568</v>
      </c>
      <c r="N14362" s="67" t="e">
        <f>IF(M14362="","",VLOOKUP(M14362,catalogo!R:S,2,0))</f>
        <v>#N/A</v>
      </c>
      <c r="O14362" s="36" t="s">
        <v>384</v>
      </c>
      <c r="P14362" s="36" t="s">
        <v>25568</v>
      </c>
      <c r="Q14362" s="36" t="s">
        <v>35302</v>
      </c>
      <c r="R14362" s="36">
        <v>1511076</v>
      </c>
      <c r="S14362" s="36" t="s">
        <v>5476</v>
      </c>
      <c r="T14362" s="67" t="s">
        <v>53</v>
      </c>
      <c r="U14362" s="67" t="str">
        <f>IF(C14362="","",VLOOKUP(S14362,catalogo!B:D,3,0))</f>
        <v>Claro Drive Negocio</v>
      </c>
      <c r="V14362" s="67" t="str">
        <f>IF(C14362="","",VLOOKUP(S14362,catalogo!B:E,4,0))</f>
        <v>Claro drive Negocio 100 GB</v>
      </c>
      <c r="W14362" s="36">
        <v>1</v>
      </c>
      <c r="X14362" s="114">
        <v>1.02</v>
      </c>
      <c r="Y14362" s="114">
        <v>1.02</v>
      </c>
      <c r="Z14362" s="36" t="s">
        <v>119</v>
      </c>
      <c r="AA14362" s="36" t="s">
        <v>274</v>
      </c>
      <c r="AB14362" s="35">
        <v>45289</v>
      </c>
      <c r="AC14362" s="36"/>
      <c r="AD14362" s="36" t="s">
        <v>18093</v>
      </c>
      <c r="AE14362" s="35">
        <v>45282</v>
      </c>
      <c r="AF14362" s="35">
        <v>45289</v>
      </c>
      <c r="AG14362" s="36" t="s">
        <v>21188</v>
      </c>
      <c r="AH14362" s="35"/>
      <c r="AI14362" s="37"/>
      <c r="AJ14362" s="37"/>
      <c r="AK14362" s="37"/>
      <c r="AL14362" s="37"/>
      <c r="AM14362" s="35"/>
      <c r="AN14362" s="38" t="s">
        <v>22809</v>
      </c>
      <c r="AO14362" s="36" t="s">
        <v>277</v>
      </c>
      <c r="AQ14362" s="36" t="s">
        <v>25568</v>
      </c>
      <c r="AR14362" s="78"/>
      <c r="AS14362" s="78" t="s">
        <v>35301</v>
      </c>
      <c r="AT14362" s="48" t="s">
        <v>35303</v>
      </c>
    </row>
    <row r="14363" spans="2:46" x14ac:dyDescent="0.2">
      <c r="B14363" s="70">
        <v>14361</v>
      </c>
      <c r="C14363" s="99">
        <v>45290</v>
      </c>
      <c r="D14363" s="66">
        <f t="shared" si="411"/>
        <v>12</v>
      </c>
      <c r="E14363" s="37"/>
      <c r="F14363" s="78">
        <v>50584016702</v>
      </c>
      <c r="G14363" s="37"/>
      <c r="H14363" s="64"/>
      <c r="I14363" s="36" t="s">
        <v>35060</v>
      </c>
      <c r="J14363" s="48"/>
      <c r="K14363" s="84">
        <v>1199387</v>
      </c>
      <c r="L14363" s="36" t="s">
        <v>35060</v>
      </c>
      <c r="M14363" s="36" t="s">
        <v>25568</v>
      </c>
      <c r="N14363" s="67" t="e">
        <f>IF(M14363="","",VLOOKUP(M14363,catalogo!R:S,2,0))</f>
        <v>#N/A</v>
      </c>
      <c r="O14363" s="36" t="s">
        <v>384</v>
      </c>
      <c r="P14363" s="36" t="s">
        <v>25568</v>
      </c>
      <c r="Q14363" s="36" t="s">
        <v>35304</v>
      </c>
      <c r="R14363" s="36">
        <v>1511077</v>
      </c>
      <c r="S14363" s="36" t="s">
        <v>5476</v>
      </c>
      <c r="T14363" s="67" t="s">
        <v>53</v>
      </c>
      <c r="U14363" s="67" t="str">
        <f>IF(C14363="","",VLOOKUP(S14363,catalogo!B:D,3,0))</f>
        <v>Claro Drive Negocio</v>
      </c>
      <c r="V14363" s="67" t="str">
        <f>IF(C14363="","",VLOOKUP(S14363,catalogo!B:E,4,0))</f>
        <v>Claro drive Negocio 100 GB</v>
      </c>
      <c r="W14363" s="36">
        <v>1</v>
      </c>
      <c r="X14363" s="114">
        <v>1.02</v>
      </c>
      <c r="Y14363" s="114">
        <v>1.02</v>
      </c>
      <c r="Z14363" s="36" t="s">
        <v>119</v>
      </c>
      <c r="AA14363" s="36" t="s">
        <v>274</v>
      </c>
      <c r="AB14363" s="35">
        <v>45289</v>
      </c>
      <c r="AC14363" s="36"/>
      <c r="AD14363" s="36" t="s">
        <v>18093</v>
      </c>
      <c r="AE14363" s="35">
        <v>45282</v>
      </c>
      <c r="AF14363" s="35">
        <v>45289</v>
      </c>
      <c r="AG14363" s="36" t="s">
        <v>21188</v>
      </c>
      <c r="AH14363" s="35"/>
      <c r="AI14363" s="37"/>
      <c r="AJ14363" s="37"/>
      <c r="AK14363" s="37"/>
      <c r="AL14363" s="37"/>
      <c r="AM14363" s="35"/>
      <c r="AN14363" s="38" t="s">
        <v>22809</v>
      </c>
      <c r="AO14363" s="36" t="s">
        <v>277</v>
      </c>
      <c r="AQ14363" s="36" t="s">
        <v>25568</v>
      </c>
      <c r="AR14363" s="78"/>
      <c r="AS14363" s="78">
        <v>50584016702</v>
      </c>
      <c r="AT14363" s="48">
        <v>14659940</v>
      </c>
    </row>
    <row r="14364" spans="2:46" x14ac:dyDescent="0.2">
      <c r="B14364" s="70">
        <v>14362</v>
      </c>
      <c r="C14364" s="99">
        <v>45290</v>
      </c>
      <c r="D14364" s="66">
        <f t="shared" si="411"/>
        <v>12</v>
      </c>
      <c r="E14364" s="37"/>
      <c r="F14364" s="78">
        <v>50584016712</v>
      </c>
      <c r="G14364" s="37"/>
      <c r="H14364" s="64"/>
      <c r="I14364" s="36" t="s">
        <v>35060</v>
      </c>
      <c r="J14364" s="48"/>
      <c r="K14364" s="84">
        <v>1199390</v>
      </c>
      <c r="L14364" s="36" t="s">
        <v>35060</v>
      </c>
      <c r="M14364" s="36" t="s">
        <v>25568</v>
      </c>
      <c r="N14364" s="67" t="e">
        <f>IF(M14364="","",VLOOKUP(M14364,catalogo!R:S,2,0))</f>
        <v>#N/A</v>
      </c>
      <c r="O14364" s="36" t="s">
        <v>384</v>
      </c>
      <c r="P14364" s="36" t="s">
        <v>25568</v>
      </c>
      <c r="Q14364" s="36" t="s">
        <v>35305</v>
      </c>
      <c r="R14364" s="36">
        <v>1511079</v>
      </c>
      <c r="S14364" s="36" t="s">
        <v>5476</v>
      </c>
      <c r="T14364" s="67" t="s">
        <v>53</v>
      </c>
      <c r="U14364" s="67" t="str">
        <f>IF(C14364="","",VLOOKUP(S14364,catalogo!B:D,3,0))</f>
        <v>Claro Drive Negocio</v>
      </c>
      <c r="V14364" s="67" t="str">
        <f>IF(C14364="","",VLOOKUP(S14364,catalogo!B:E,4,0))</f>
        <v>Claro drive Negocio 100 GB</v>
      </c>
      <c r="W14364" s="36">
        <v>1</v>
      </c>
      <c r="X14364" s="114">
        <v>1.02</v>
      </c>
      <c r="Y14364" s="114">
        <v>1.02</v>
      </c>
      <c r="Z14364" s="36" t="s">
        <v>119</v>
      </c>
      <c r="AA14364" s="36" t="s">
        <v>274</v>
      </c>
      <c r="AB14364" s="35">
        <v>45289</v>
      </c>
      <c r="AC14364" s="36"/>
      <c r="AD14364" s="36" t="s">
        <v>18093</v>
      </c>
      <c r="AE14364" s="35">
        <v>45282</v>
      </c>
      <c r="AF14364" s="35">
        <v>45289</v>
      </c>
      <c r="AG14364" s="36" t="s">
        <v>21188</v>
      </c>
      <c r="AH14364" s="35"/>
      <c r="AI14364" s="37"/>
      <c r="AJ14364" s="37"/>
      <c r="AK14364" s="37"/>
      <c r="AL14364" s="37"/>
      <c r="AM14364" s="35"/>
      <c r="AN14364" s="38" t="s">
        <v>22809</v>
      </c>
      <c r="AO14364" s="36" t="s">
        <v>277</v>
      </c>
      <c r="AQ14364" s="36" t="s">
        <v>25568</v>
      </c>
      <c r="AR14364" s="78"/>
      <c r="AS14364" s="78">
        <v>50584016712</v>
      </c>
      <c r="AT14364" s="48">
        <v>14659962</v>
      </c>
    </row>
    <row r="14365" spans="2:46" x14ac:dyDescent="0.2">
      <c r="B14365" s="70">
        <v>14363</v>
      </c>
      <c r="C14365" s="99">
        <v>45290</v>
      </c>
      <c r="D14365" s="66">
        <f>IF(C14365="","",MONTH(C14365))</f>
        <v>12</v>
      </c>
      <c r="E14365" s="37"/>
      <c r="F14365" s="78">
        <v>50583534126</v>
      </c>
      <c r="G14365" s="37"/>
      <c r="H14365" s="64"/>
      <c r="I14365" s="36" t="s">
        <v>35060</v>
      </c>
      <c r="J14365" s="48"/>
      <c r="K14365" s="84">
        <v>1199388</v>
      </c>
      <c r="L14365" s="36" t="s">
        <v>35060</v>
      </c>
      <c r="M14365" s="36" t="s">
        <v>25568</v>
      </c>
      <c r="N14365" s="67" t="e">
        <f>IF(M14365="","",VLOOKUP(M14365,catalogo!R:S,2,0))</f>
        <v>#N/A</v>
      </c>
      <c r="O14365" s="36" t="s">
        <v>384</v>
      </c>
      <c r="P14365" s="36" t="s">
        <v>25568</v>
      </c>
      <c r="Q14365" s="36" t="s">
        <v>35306</v>
      </c>
      <c r="R14365" s="36">
        <v>1511080</v>
      </c>
      <c r="S14365" s="36" t="s">
        <v>5476</v>
      </c>
      <c r="T14365" s="67" t="s">
        <v>53</v>
      </c>
      <c r="U14365" s="67" t="str">
        <f>IF(C14365="","",VLOOKUP(S14365,catalogo!B:D,3,0))</f>
        <v>Claro Drive Negocio</v>
      </c>
      <c r="V14365" s="67" t="str">
        <f>IF(C14365="","",VLOOKUP(S14365,catalogo!B:E,4,0))</f>
        <v>Claro drive Negocio 100 GB</v>
      </c>
      <c r="W14365" s="36">
        <v>1</v>
      </c>
      <c r="X14365" s="114">
        <v>1.02</v>
      </c>
      <c r="Y14365" s="114">
        <v>1.02</v>
      </c>
      <c r="Z14365" s="36" t="s">
        <v>119</v>
      </c>
      <c r="AA14365" s="36" t="s">
        <v>274</v>
      </c>
      <c r="AB14365" s="35">
        <v>45289</v>
      </c>
      <c r="AC14365" s="36"/>
      <c r="AD14365" s="36" t="s">
        <v>18093</v>
      </c>
      <c r="AE14365" s="35">
        <v>45282</v>
      </c>
      <c r="AF14365" s="35">
        <v>45289</v>
      </c>
      <c r="AG14365" s="36" t="s">
        <v>21188</v>
      </c>
      <c r="AH14365" s="35"/>
      <c r="AI14365" s="37"/>
      <c r="AJ14365" s="37"/>
      <c r="AK14365" s="37"/>
      <c r="AL14365" s="37"/>
      <c r="AM14365" s="35"/>
      <c r="AN14365" s="38" t="s">
        <v>22809</v>
      </c>
      <c r="AO14365" s="36" t="s">
        <v>277</v>
      </c>
      <c r="AQ14365" s="36" t="s">
        <v>25568</v>
      </c>
      <c r="AR14365" s="78"/>
      <c r="AS14365" s="78" t="s">
        <v>35307</v>
      </c>
      <c r="AT14365" s="48" t="s">
        <v>35308</v>
      </c>
    </row>
    <row r="14366" spans="2:46" x14ac:dyDescent="0.2">
      <c r="B14366" s="70">
        <v>14364</v>
      </c>
      <c r="C14366" s="99">
        <v>45290</v>
      </c>
      <c r="D14366" s="66">
        <f t="shared" si="411"/>
        <v>12</v>
      </c>
      <c r="E14366" s="37"/>
      <c r="F14366" s="78">
        <v>50584016838</v>
      </c>
      <c r="G14366" s="37"/>
      <c r="H14366" s="64"/>
      <c r="I14366" s="36" t="s">
        <v>35060</v>
      </c>
      <c r="J14366" s="48"/>
      <c r="K14366" s="84">
        <v>1199391</v>
      </c>
      <c r="L14366" s="36" t="s">
        <v>35060</v>
      </c>
      <c r="M14366" s="36" t="s">
        <v>25568</v>
      </c>
      <c r="N14366" s="67" t="e">
        <f>IF(M14366="","",VLOOKUP(M14366,catalogo!R:S,2,0))</f>
        <v>#N/A</v>
      </c>
      <c r="O14366" s="36" t="s">
        <v>384</v>
      </c>
      <c r="P14366" s="36" t="s">
        <v>25568</v>
      </c>
      <c r="Q14366" s="36" t="s">
        <v>35309</v>
      </c>
      <c r="R14366" s="36">
        <v>1511081</v>
      </c>
      <c r="S14366" s="36" t="s">
        <v>5476</v>
      </c>
      <c r="T14366" s="67" t="s">
        <v>53</v>
      </c>
      <c r="U14366" s="67" t="str">
        <f>IF(C14366="","",VLOOKUP(S14366,catalogo!B:D,3,0))</f>
        <v>Claro Drive Negocio</v>
      </c>
      <c r="V14366" s="67" t="str">
        <f>IF(C14366="","",VLOOKUP(S14366,catalogo!B:E,4,0))</f>
        <v>Claro drive Negocio 100 GB</v>
      </c>
      <c r="W14366" s="36">
        <v>1</v>
      </c>
      <c r="X14366" s="114">
        <v>1.02</v>
      </c>
      <c r="Y14366" s="114">
        <v>1.02</v>
      </c>
      <c r="Z14366" s="36" t="s">
        <v>119</v>
      </c>
      <c r="AA14366" s="36" t="s">
        <v>274</v>
      </c>
      <c r="AB14366" s="35">
        <v>45289</v>
      </c>
      <c r="AC14366" s="36"/>
      <c r="AD14366" s="36" t="s">
        <v>18093</v>
      </c>
      <c r="AE14366" s="35">
        <v>45282</v>
      </c>
      <c r="AF14366" s="35">
        <v>45289</v>
      </c>
      <c r="AG14366" s="36" t="s">
        <v>21188</v>
      </c>
      <c r="AH14366" s="35"/>
      <c r="AI14366" s="37"/>
      <c r="AJ14366" s="37"/>
      <c r="AK14366" s="37"/>
      <c r="AL14366" s="37"/>
      <c r="AM14366" s="35"/>
      <c r="AN14366" s="38" t="s">
        <v>22809</v>
      </c>
      <c r="AO14366" s="36" t="s">
        <v>277</v>
      </c>
      <c r="AQ14366" s="36" t="s">
        <v>25568</v>
      </c>
      <c r="AR14366" s="78"/>
      <c r="AS14366" s="128">
        <v>50584016838</v>
      </c>
      <c r="AT14366" s="37">
        <v>14660036</v>
      </c>
    </row>
    <row r="14367" spans="2:46" x14ac:dyDescent="0.2">
      <c r="B14367" s="70">
        <v>14365</v>
      </c>
      <c r="C14367" s="99">
        <v>45290</v>
      </c>
      <c r="D14367" s="66">
        <f t="shared" si="411"/>
        <v>12</v>
      </c>
      <c r="E14367" s="37"/>
      <c r="F14367" s="78">
        <v>50584016831</v>
      </c>
      <c r="G14367" s="37"/>
      <c r="H14367" s="64"/>
      <c r="I14367" s="36" t="s">
        <v>35060</v>
      </c>
      <c r="J14367" s="48"/>
      <c r="K14367" s="84">
        <v>1199392</v>
      </c>
      <c r="L14367" s="36" t="s">
        <v>35060</v>
      </c>
      <c r="M14367" s="36" t="s">
        <v>25568</v>
      </c>
      <c r="N14367" s="67" t="e">
        <f>IF(M14367="","",VLOOKUP(M14367,catalogo!R:S,2,0))</f>
        <v>#N/A</v>
      </c>
      <c r="O14367" s="36" t="s">
        <v>384</v>
      </c>
      <c r="P14367" s="36" t="s">
        <v>25568</v>
      </c>
      <c r="Q14367" s="36" t="s">
        <v>35310</v>
      </c>
      <c r="R14367" s="36">
        <v>1511084</v>
      </c>
      <c r="S14367" s="36" t="s">
        <v>5476</v>
      </c>
      <c r="T14367" s="67" t="s">
        <v>53</v>
      </c>
      <c r="U14367" s="67" t="str">
        <f>IF(C14367="","",VLOOKUP(S14367,catalogo!B:D,3,0))</f>
        <v>Claro Drive Negocio</v>
      </c>
      <c r="V14367" s="67" t="str">
        <f>IF(C14367="","",VLOOKUP(S14367,catalogo!B:E,4,0))</f>
        <v>Claro drive Negocio 100 GB</v>
      </c>
      <c r="W14367" s="36">
        <v>1</v>
      </c>
      <c r="X14367" s="114">
        <v>1.02</v>
      </c>
      <c r="Y14367" s="114">
        <v>1.02</v>
      </c>
      <c r="Z14367" s="36" t="s">
        <v>119</v>
      </c>
      <c r="AA14367" s="36" t="s">
        <v>274</v>
      </c>
      <c r="AB14367" s="35">
        <v>45289</v>
      </c>
      <c r="AC14367" s="36"/>
      <c r="AD14367" s="36" t="s">
        <v>18093</v>
      </c>
      <c r="AE14367" s="35">
        <v>45282</v>
      </c>
      <c r="AF14367" s="35">
        <v>45289</v>
      </c>
      <c r="AG14367" s="36" t="s">
        <v>21188</v>
      </c>
      <c r="AH14367" s="35"/>
      <c r="AI14367" s="37"/>
      <c r="AJ14367" s="37"/>
      <c r="AK14367" s="37"/>
      <c r="AL14367" s="37"/>
      <c r="AM14367" s="35"/>
      <c r="AN14367" s="38" t="s">
        <v>22809</v>
      </c>
      <c r="AO14367" s="36" t="s">
        <v>277</v>
      </c>
      <c r="AQ14367" s="36" t="s">
        <v>25568</v>
      </c>
      <c r="AR14367" s="78"/>
      <c r="AS14367" s="78" t="s">
        <v>35311</v>
      </c>
      <c r="AT14367" s="48">
        <v>14660043</v>
      </c>
    </row>
    <row r="14368" spans="2:46" x14ac:dyDescent="0.2">
      <c r="B14368" s="70">
        <v>14366</v>
      </c>
      <c r="C14368" s="99">
        <v>45290</v>
      </c>
      <c r="D14368" s="66">
        <f t="shared" si="411"/>
        <v>12</v>
      </c>
      <c r="E14368" s="37"/>
      <c r="F14368" s="78">
        <v>50584016842</v>
      </c>
      <c r="G14368" s="37"/>
      <c r="H14368" s="64"/>
      <c r="I14368" s="36" t="s">
        <v>35060</v>
      </c>
      <c r="J14368" s="48"/>
      <c r="K14368" s="84">
        <v>1199393</v>
      </c>
      <c r="L14368" s="36" t="s">
        <v>35060</v>
      </c>
      <c r="M14368" s="36" t="s">
        <v>25568</v>
      </c>
      <c r="N14368" s="67" t="e">
        <f>IF(M14368="","",VLOOKUP(M14368,catalogo!R:S,2,0))</f>
        <v>#N/A</v>
      </c>
      <c r="O14368" s="36" t="s">
        <v>384</v>
      </c>
      <c r="P14368" s="36" t="s">
        <v>25568</v>
      </c>
      <c r="Q14368" s="36" t="s">
        <v>35312</v>
      </c>
      <c r="R14368" s="36">
        <v>1511085</v>
      </c>
      <c r="S14368" s="36" t="s">
        <v>5476</v>
      </c>
      <c r="T14368" s="67" t="s">
        <v>53</v>
      </c>
      <c r="U14368" s="67" t="str">
        <f>IF(C14368="","",VLOOKUP(S14368,catalogo!B:D,3,0))</f>
        <v>Claro Drive Negocio</v>
      </c>
      <c r="V14368" s="67" t="str">
        <f>IF(C14368="","",VLOOKUP(S14368,catalogo!B:E,4,0))</f>
        <v>Claro drive Negocio 100 GB</v>
      </c>
      <c r="W14368" s="36">
        <v>1</v>
      </c>
      <c r="X14368" s="114">
        <v>1.02</v>
      </c>
      <c r="Y14368" s="114">
        <v>1.02</v>
      </c>
      <c r="Z14368" s="36" t="s">
        <v>119</v>
      </c>
      <c r="AA14368" s="36" t="s">
        <v>274</v>
      </c>
      <c r="AB14368" s="35">
        <v>45289</v>
      </c>
      <c r="AC14368" s="36"/>
      <c r="AD14368" s="36" t="s">
        <v>18093</v>
      </c>
      <c r="AE14368" s="35">
        <v>45282</v>
      </c>
      <c r="AF14368" s="35">
        <v>45289</v>
      </c>
      <c r="AG14368" s="36" t="s">
        <v>21188</v>
      </c>
      <c r="AH14368" s="35"/>
      <c r="AI14368" s="37"/>
      <c r="AJ14368" s="37"/>
      <c r="AK14368" s="37"/>
      <c r="AL14368" s="37"/>
      <c r="AM14368" s="35"/>
      <c r="AN14368" s="38" t="s">
        <v>22809</v>
      </c>
      <c r="AO14368" s="36" t="s">
        <v>277</v>
      </c>
      <c r="AQ14368" s="36" t="s">
        <v>25568</v>
      </c>
      <c r="AR14368" s="78"/>
      <c r="AS14368" s="78">
        <v>50584016842</v>
      </c>
      <c r="AT14368" s="48">
        <v>14660066</v>
      </c>
    </row>
    <row r="14369" spans="2:46" x14ac:dyDescent="0.2">
      <c r="B14369" s="70">
        <v>14367</v>
      </c>
      <c r="C14369" s="99">
        <v>45290</v>
      </c>
      <c r="D14369" s="66">
        <v>12</v>
      </c>
      <c r="E14369" s="37"/>
      <c r="F14369" s="78">
        <v>6112546</v>
      </c>
      <c r="G14369" s="37"/>
      <c r="H14369" s="64"/>
      <c r="I14369" s="36" t="s">
        <v>35313</v>
      </c>
      <c r="J14369" s="48"/>
      <c r="K14369" s="84">
        <v>1199394</v>
      </c>
      <c r="L14369" s="36" t="s">
        <v>35313</v>
      </c>
      <c r="M14369" s="36" t="s">
        <v>2818</v>
      </c>
      <c r="N14369" s="67"/>
      <c r="O14369" s="36" t="s">
        <v>75</v>
      </c>
      <c r="P14369" s="36" t="s">
        <v>16565</v>
      </c>
      <c r="Q14369" s="36" t="s">
        <v>35314</v>
      </c>
      <c r="R14369" s="36">
        <v>1511086</v>
      </c>
      <c r="S14369" s="36" t="s">
        <v>5476</v>
      </c>
      <c r="T14369" s="67" t="s">
        <v>53</v>
      </c>
      <c r="U14369" s="67" t="str">
        <f>IF(C14369="","",VLOOKUP(S14369,catalogo!B:D,3,0))</f>
        <v>Claro Drive Negocio</v>
      </c>
      <c r="V14369" s="67" t="str">
        <f>IF(C14369="","",VLOOKUP(S14369,catalogo!B:E,4,0))</f>
        <v>Claro drive Negocio 100 GB</v>
      </c>
      <c r="W14369" s="36">
        <v>1</v>
      </c>
      <c r="X14369" s="114">
        <v>0.5</v>
      </c>
      <c r="Y14369" s="114">
        <v>0.5</v>
      </c>
      <c r="Z14369" s="36" t="s">
        <v>119</v>
      </c>
      <c r="AA14369" s="36" t="s">
        <v>274</v>
      </c>
      <c r="AB14369" s="35">
        <v>45290</v>
      </c>
      <c r="AC14369" s="36"/>
      <c r="AD14369" s="36" t="s">
        <v>18444</v>
      </c>
      <c r="AE14369" s="35">
        <v>45288</v>
      </c>
      <c r="AF14369" s="35">
        <v>45290</v>
      </c>
      <c r="AG14369" s="36" t="s">
        <v>22524</v>
      </c>
      <c r="AH14369" s="35"/>
      <c r="AI14369" s="37"/>
      <c r="AJ14369" s="37"/>
      <c r="AK14369" s="37"/>
      <c r="AL14369" s="37"/>
      <c r="AM14369" s="35"/>
      <c r="AN14369" s="38" t="s">
        <v>22809</v>
      </c>
      <c r="AO14369" s="36" t="s">
        <v>277</v>
      </c>
      <c r="AQ14369" s="36" t="s">
        <v>16565</v>
      </c>
      <c r="AR14369" s="78"/>
      <c r="AS14369" s="78">
        <v>6112546</v>
      </c>
      <c r="AT14369" s="48">
        <v>2485944</v>
      </c>
    </row>
    <row r="14370" spans="2:46" x14ac:dyDescent="0.2">
      <c r="B14370" s="70">
        <v>14368</v>
      </c>
      <c r="C14370" s="99">
        <v>45290</v>
      </c>
      <c r="D14370" s="66">
        <v>12</v>
      </c>
      <c r="E14370" s="37"/>
      <c r="F14370" s="78">
        <v>50589309487</v>
      </c>
      <c r="G14370" s="37"/>
      <c r="H14370" s="64"/>
      <c r="I14370" s="36" t="s">
        <v>35060</v>
      </c>
      <c r="J14370" s="48"/>
      <c r="K14370" s="84">
        <v>1199393</v>
      </c>
      <c r="L14370" s="36" t="s">
        <v>35060</v>
      </c>
      <c r="M14370" s="36" t="s">
        <v>25568</v>
      </c>
      <c r="N14370" s="67" t="e">
        <f>IF(M14370="","",VLOOKUP(M14370,catalogo!R:S,2,0))</f>
        <v>#N/A</v>
      </c>
      <c r="O14370" s="36" t="s">
        <v>384</v>
      </c>
      <c r="P14370" s="36" t="s">
        <v>25568</v>
      </c>
      <c r="Q14370" s="36" t="s">
        <v>35315</v>
      </c>
      <c r="R14370" s="36">
        <v>1511088</v>
      </c>
      <c r="S14370" s="36" t="s">
        <v>5476</v>
      </c>
      <c r="T14370" s="67" t="s">
        <v>53</v>
      </c>
      <c r="U14370" s="67" t="str">
        <f>IF(C14370="","",VLOOKUP(S14370,catalogo!B:D,3,0))</f>
        <v>Claro Drive Negocio</v>
      </c>
      <c r="V14370" s="67" t="str">
        <f>IF(C14370="","",VLOOKUP(S14370,catalogo!B:E,4,0))</f>
        <v>Claro drive Negocio 100 GB</v>
      </c>
      <c r="W14370" s="36">
        <v>1</v>
      </c>
      <c r="X14370" s="114">
        <v>1.02</v>
      </c>
      <c r="Y14370" s="114">
        <v>1.02</v>
      </c>
      <c r="Z14370" s="36" t="s">
        <v>119</v>
      </c>
      <c r="AA14370" s="36" t="s">
        <v>274</v>
      </c>
      <c r="AB14370" s="35">
        <v>45289</v>
      </c>
      <c r="AC14370" s="36"/>
      <c r="AD14370" s="36" t="s">
        <v>18093</v>
      </c>
      <c r="AE14370" s="35">
        <v>45282</v>
      </c>
      <c r="AF14370" s="35">
        <v>45289</v>
      </c>
      <c r="AG14370" s="36" t="s">
        <v>21188</v>
      </c>
      <c r="AH14370" s="35"/>
      <c r="AI14370" s="37"/>
      <c r="AJ14370" s="37"/>
      <c r="AK14370" s="37"/>
      <c r="AL14370" s="37"/>
      <c r="AM14370" s="35"/>
      <c r="AN14370" s="38" t="s">
        <v>22809</v>
      </c>
      <c r="AO14370" s="36" t="s">
        <v>277</v>
      </c>
      <c r="AQ14370" s="36" t="s">
        <v>25568</v>
      </c>
      <c r="AR14370" s="78"/>
      <c r="AS14370" s="78">
        <v>50589309487</v>
      </c>
      <c r="AT14370" s="48">
        <v>17261883</v>
      </c>
    </row>
    <row r="14371" spans="2:46" x14ac:dyDescent="0.2">
      <c r="B14371" s="70">
        <v>14369</v>
      </c>
      <c r="C14371" s="99">
        <v>45290</v>
      </c>
      <c r="D14371" s="66">
        <v>12</v>
      </c>
      <c r="E14371" s="37"/>
      <c r="F14371" s="78">
        <v>50589309622</v>
      </c>
      <c r="G14371" s="37"/>
      <c r="H14371" s="64"/>
      <c r="I14371" s="36" t="s">
        <v>35060</v>
      </c>
      <c r="J14371" s="48"/>
      <c r="K14371" s="84">
        <v>1199393</v>
      </c>
      <c r="L14371" s="36" t="s">
        <v>35060</v>
      </c>
      <c r="M14371" s="36" t="s">
        <v>25568</v>
      </c>
      <c r="N14371" s="67" t="e">
        <f>IF(M14371="","",VLOOKUP(M14371,catalogo!R:S,2,0))</f>
        <v>#N/A</v>
      </c>
      <c r="O14371" s="36" t="s">
        <v>384</v>
      </c>
      <c r="P14371" s="36" t="s">
        <v>25568</v>
      </c>
      <c r="Q14371" s="36" t="s">
        <v>35316</v>
      </c>
      <c r="R14371" s="36">
        <v>1511090</v>
      </c>
      <c r="S14371" s="36" t="s">
        <v>5476</v>
      </c>
      <c r="T14371" s="67" t="s">
        <v>53</v>
      </c>
      <c r="U14371" s="67" t="str">
        <f>IF(C14371="","",VLOOKUP(S14371,catalogo!B:D,3,0))</f>
        <v>Claro Drive Negocio</v>
      </c>
      <c r="V14371" s="67" t="str">
        <f>IF(C14371="","",VLOOKUP(S14371,catalogo!B:E,4,0))</f>
        <v>Claro drive Negocio 100 GB</v>
      </c>
      <c r="W14371" s="36">
        <v>1</v>
      </c>
      <c r="X14371" s="114">
        <v>1.02</v>
      </c>
      <c r="Y14371" s="114">
        <v>1.02</v>
      </c>
      <c r="Z14371" s="36" t="s">
        <v>119</v>
      </c>
      <c r="AA14371" s="36" t="s">
        <v>274</v>
      </c>
      <c r="AB14371" s="35">
        <v>45289</v>
      </c>
      <c r="AC14371" s="36"/>
      <c r="AD14371" s="36" t="s">
        <v>18093</v>
      </c>
      <c r="AE14371" s="35">
        <v>45282</v>
      </c>
      <c r="AF14371" s="35">
        <v>45289</v>
      </c>
      <c r="AG14371" s="36" t="s">
        <v>21188</v>
      </c>
      <c r="AH14371" s="35"/>
      <c r="AI14371" s="37"/>
      <c r="AJ14371" s="37"/>
      <c r="AK14371" s="37"/>
      <c r="AL14371" s="37"/>
      <c r="AM14371" s="35"/>
      <c r="AN14371" s="38" t="s">
        <v>22809</v>
      </c>
      <c r="AO14371" s="36" t="s">
        <v>277</v>
      </c>
      <c r="AQ14371" s="36" t="s">
        <v>25568</v>
      </c>
      <c r="AR14371" s="78"/>
      <c r="AS14371" s="78">
        <v>50589309622</v>
      </c>
      <c r="AT14371" s="48">
        <v>17261910</v>
      </c>
    </row>
    <row r="14372" spans="2:46" x14ac:dyDescent="0.2">
      <c r="B14372" s="70">
        <v>14370</v>
      </c>
      <c r="C14372" s="99">
        <v>45290</v>
      </c>
      <c r="D14372" s="66">
        <v>12</v>
      </c>
      <c r="E14372" s="37"/>
      <c r="F14372" s="78">
        <v>50589309649</v>
      </c>
      <c r="G14372" s="37"/>
      <c r="H14372" s="64"/>
      <c r="I14372" s="36" t="s">
        <v>35060</v>
      </c>
      <c r="J14372" s="48"/>
      <c r="K14372" s="84">
        <v>1199393</v>
      </c>
      <c r="L14372" s="36" t="s">
        <v>35060</v>
      </c>
      <c r="M14372" s="36" t="s">
        <v>25568</v>
      </c>
      <c r="N14372" s="67" t="e">
        <f>IF(M14372="","",VLOOKUP(M14372,catalogo!R:S,2,0))</f>
        <v>#N/A</v>
      </c>
      <c r="O14372" s="36" t="s">
        <v>384</v>
      </c>
      <c r="P14372" s="36" t="s">
        <v>25568</v>
      </c>
      <c r="Q14372" s="36" t="s">
        <v>35317</v>
      </c>
      <c r="R14372" s="36">
        <v>1511092</v>
      </c>
      <c r="S14372" s="36" t="s">
        <v>5476</v>
      </c>
      <c r="T14372" s="67" t="s">
        <v>53</v>
      </c>
      <c r="U14372" s="67" t="str">
        <f>IF(C14372="","",VLOOKUP(S14372,catalogo!B:D,3,0))</f>
        <v>Claro Drive Negocio</v>
      </c>
      <c r="V14372" s="67" t="str">
        <f>IF(C14372="","",VLOOKUP(S14372,catalogo!B:E,4,0))</f>
        <v>Claro drive Negocio 100 GB</v>
      </c>
      <c r="W14372" s="36">
        <v>1</v>
      </c>
      <c r="X14372" s="114">
        <v>1.02</v>
      </c>
      <c r="Y14372" s="114">
        <v>1.02</v>
      </c>
      <c r="Z14372" s="36" t="s">
        <v>119</v>
      </c>
      <c r="AA14372" s="36" t="s">
        <v>274</v>
      </c>
      <c r="AB14372" s="35">
        <v>45289</v>
      </c>
      <c r="AC14372" s="36"/>
      <c r="AD14372" s="36" t="s">
        <v>18093</v>
      </c>
      <c r="AE14372" s="35">
        <v>45282</v>
      </c>
      <c r="AF14372" s="35">
        <v>45289</v>
      </c>
      <c r="AG14372" s="36" t="s">
        <v>21188</v>
      </c>
      <c r="AH14372" s="35"/>
      <c r="AI14372" s="37"/>
      <c r="AJ14372" s="37"/>
      <c r="AK14372" s="37"/>
      <c r="AL14372" s="37"/>
      <c r="AM14372" s="35"/>
      <c r="AN14372" s="38" t="s">
        <v>22809</v>
      </c>
      <c r="AO14372" s="36" t="s">
        <v>277</v>
      </c>
      <c r="AQ14372" s="36" t="s">
        <v>25568</v>
      </c>
      <c r="AR14372" s="78"/>
      <c r="AS14372" s="78">
        <v>50589309649</v>
      </c>
      <c r="AT14372" s="48">
        <v>17261921</v>
      </c>
    </row>
    <row r="14373" spans="2:46" x14ac:dyDescent="0.2">
      <c r="B14373" s="70">
        <v>14371</v>
      </c>
      <c r="C14373" s="99">
        <v>45290</v>
      </c>
      <c r="D14373" s="66">
        <v>12</v>
      </c>
      <c r="E14373" s="37"/>
      <c r="F14373" s="78">
        <v>50589309658</v>
      </c>
      <c r="G14373" s="37"/>
      <c r="H14373" s="64"/>
      <c r="I14373" s="36" t="s">
        <v>35060</v>
      </c>
      <c r="J14373" s="48"/>
      <c r="K14373" s="84">
        <v>1199393</v>
      </c>
      <c r="L14373" s="36" t="s">
        <v>35060</v>
      </c>
      <c r="M14373" s="36" t="s">
        <v>25568</v>
      </c>
      <c r="N14373" s="67" t="e">
        <f>IF(M14373="","",VLOOKUP(M14373,catalogo!R:S,2,0))</f>
        <v>#N/A</v>
      </c>
      <c r="O14373" s="36" t="s">
        <v>384</v>
      </c>
      <c r="P14373" s="36" t="s">
        <v>25568</v>
      </c>
      <c r="Q14373" s="36" t="s">
        <v>35318</v>
      </c>
      <c r="R14373" s="36">
        <v>1511109</v>
      </c>
      <c r="S14373" s="36" t="s">
        <v>5476</v>
      </c>
      <c r="T14373" s="67" t="s">
        <v>53</v>
      </c>
      <c r="U14373" s="67" t="str">
        <f>IF(C14373="","",VLOOKUP(S14373,catalogo!B:D,3,0))</f>
        <v>Claro Drive Negocio</v>
      </c>
      <c r="V14373" s="67" t="str">
        <f>IF(C14373="","",VLOOKUP(S14373,catalogo!B:E,4,0))</f>
        <v>Claro drive Negocio 100 GB</v>
      </c>
      <c r="W14373" s="36">
        <v>1</v>
      </c>
      <c r="X14373" s="114">
        <v>1.02</v>
      </c>
      <c r="Y14373" s="114">
        <v>1.02</v>
      </c>
      <c r="Z14373" s="36" t="s">
        <v>119</v>
      </c>
      <c r="AA14373" s="36" t="s">
        <v>274</v>
      </c>
      <c r="AB14373" s="35">
        <v>45289</v>
      </c>
      <c r="AC14373" s="36"/>
      <c r="AD14373" s="36" t="s">
        <v>18093</v>
      </c>
      <c r="AE14373" s="35">
        <v>45282</v>
      </c>
      <c r="AF14373" s="35">
        <v>45289</v>
      </c>
      <c r="AG14373" s="36" t="s">
        <v>21188</v>
      </c>
      <c r="AH14373" s="35"/>
      <c r="AI14373" s="37"/>
      <c r="AJ14373" s="37"/>
      <c r="AK14373" s="37"/>
      <c r="AL14373" s="37"/>
      <c r="AM14373" s="35"/>
      <c r="AN14373" s="38" t="s">
        <v>22809</v>
      </c>
      <c r="AO14373" s="36" t="s">
        <v>277</v>
      </c>
      <c r="AQ14373" s="36" t="s">
        <v>25568</v>
      </c>
      <c r="AR14373" s="78"/>
      <c r="AS14373" s="78">
        <v>50589309658</v>
      </c>
      <c r="AT14373" s="48">
        <v>17261925</v>
      </c>
    </row>
    <row r="14374" spans="2:46" x14ac:dyDescent="0.2">
      <c r="B14374" s="70">
        <v>14372</v>
      </c>
      <c r="C14374" s="99">
        <v>45290</v>
      </c>
      <c r="D14374" s="66">
        <v>12</v>
      </c>
      <c r="E14374" s="37"/>
      <c r="F14374" s="78">
        <v>6112506</v>
      </c>
      <c r="G14374" s="37"/>
      <c r="H14374" s="64"/>
      <c r="I14374" s="36" t="s">
        <v>35319</v>
      </c>
      <c r="J14374" s="48"/>
      <c r="K14374" s="84">
        <v>1199404</v>
      </c>
      <c r="L14374" s="36" t="s">
        <v>35319</v>
      </c>
      <c r="M14374" s="36" t="s">
        <v>33749</v>
      </c>
      <c r="N14374" s="67" t="e">
        <f>IF(M14374="","",VLOOKUP(M14374,catalogo!R:S,2,0))</f>
        <v>#N/A</v>
      </c>
      <c r="O14374" s="36" t="s">
        <v>75</v>
      </c>
      <c r="P14374" s="36" t="s">
        <v>22521</v>
      </c>
      <c r="Q14374" s="36" t="s">
        <v>35320</v>
      </c>
      <c r="R14374" s="36">
        <v>1511110</v>
      </c>
      <c r="S14374" s="36" t="s">
        <v>5476</v>
      </c>
      <c r="T14374" s="67" t="s">
        <v>53</v>
      </c>
      <c r="U14374" s="67" t="str">
        <f>IF(C14374="","",VLOOKUP(S14374,catalogo!B:D,3,0))</f>
        <v>Claro Drive Negocio</v>
      </c>
      <c r="V14374" s="67" t="str">
        <f>IF(C14374="","",VLOOKUP(S14374,catalogo!B:E,4,0))</f>
        <v>Claro drive Negocio 100 GB</v>
      </c>
      <c r="W14374" s="36">
        <v>1</v>
      </c>
      <c r="X14374" s="114">
        <v>0.5</v>
      </c>
      <c r="Y14374" s="114">
        <v>0.5</v>
      </c>
      <c r="Z14374" s="36" t="s">
        <v>119</v>
      </c>
      <c r="AA14374" s="36" t="s">
        <v>274</v>
      </c>
      <c r="AB14374" s="35">
        <v>45290</v>
      </c>
      <c r="AC14374" s="36"/>
      <c r="AD14374" s="36" t="s">
        <v>18444</v>
      </c>
      <c r="AE14374" s="35">
        <v>45288</v>
      </c>
      <c r="AF14374" s="35">
        <v>45290</v>
      </c>
      <c r="AG14374" s="36" t="s">
        <v>22524</v>
      </c>
      <c r="AH14374" s="35"/>
      <c r="AI14374" s="37"/>
      <c r="AJ14374" s="37"/>
      <c r="AK14374" s="37"/>
      <c r="AL14374" s="37"/>
      <c r="AM14374" s="35"/>
      <c r="AN14374" s="38" t="s">
        <v>22809</v>
      </c>
      <c r="AO14374" s="36" t="s">
        <v>277</v>
      </c>
      <c r="AQ14374" s="36" t="s">
        <v>22521</v>
      </c>
      <c r="AR14374" s="78"/>
      <c r="AS14374" s="78">
        <v>6112506</v>
      </c>
      <c r="AT14374" s="48">
        <v>2485955</v>
      </c>
    </row>
    <row r="14375" spans="2:46" x14ac:dyDescent="0.2">
      <c r="B14375" s="70">
        <v>14373</v>
      </c>
      <c r="C14375" s="99">
        <v>45290</v>
      </c>
      <c r="D14375" s="66">
        <v>12</v>
      </c>
      <c r="E14375" s="37"/>
      <c r="F14375" s="37">
        <v>50583534134</v>
      </c>
      <c r="G14375" s="64"/>
      <c r="H14375" s="64"/>
      <c r="I14375" s="36" t="s">
        <v>35060</v>
      </c>
      <c r="J14375" s="84"/>
      <c r="K14375" s="84">
        <v>1199407</v>
      </c>
      <c r="L14375" s="36" t="s">
        <v>35060</v>
      </c>
      <c r="M14375" s="36" t="s">
        <v>25568</v>
      </c>
      <c r="N14375" s="67" t="e">
        <f>IF(M14375="","",VLOOKUP(M14375,catalogo!R:S,2,0))</f>
        <v>#N/A</v>
      </c>
      <c r="O14375" s="36" t="s">
        <v>384</v>
      </c>
      <c r="P14375" s="36" t="s">
        <v>25568</v>
      </c>
      <c r="Q14375" s="36" t="s">
        <v>35321</v>
      </c>
      <c r="R14375" s="36">
        <v>1511111</v>
      </c>
      <c r="S14375" s="36" t="s">
        <v>5476</v>
      </c>
      <c r="T14375" s="67" t="s">
        <v>53</v>
      </c>
      <c r="U14375" s="67" t="str">
        <f>IF(C14375="","",VLOOKUP(S14375,catalogo!B:D,3,0))</f>
        <v>Claro Drive Negocio</v>
      </c>
      <c r="V14375" s="67" t="str">
        <f>IF(C14375="","",VLOOKUP(S14375,catalogo!B:E,4,0))</f>
        <v>Claro drive Negocio 100 GB</v>
      </c>
      <c r="W14375" s="36">
        <v>1</v>
      </c>
      <c r="X14375" s="114">
        <v>1.02</v>
      </c>
      <c r="Y14375" s="114">
        <v>1.02</v>
      </c>
      <c r="Z14375" s="36" t="s">
        <v>119</v>
      </c>
      <c r="AA14375" s="36" t="s">
        <v>274</v>
      </c>
      <c r="AB14375" s="35">
        <v>45289</v>
      </c>
      <c r="AC14375" s="36"/>
      <c r="AD14375" s="36" t="s">
        <v>18093</v>
      </c>
      <c r="AE14375" s="35">
        <v>45282</v>
      </c>
      <c r="AF14375" s="35">
        <v>45289</v>
      </c>
      <c r="AG14375" s="36" t="s">
        <v>21188</v>
      </c>
      <c r="AH14375" s="35"/>
      <c r="AI14375" s="37"/>
      <c r="AJ14375" s="37"/>
      <c r="AK14375" s="37"/>
      <c r="AL14375" s="37"/>
      <c r="AM14375" s="35"/>
      <c r="AN14375" s="38" t="s">
        <v>22809</v>
      </c>
      <c r="AO14375" s="36" t="s">
        <v>277</v>
      </c>
      <c r="AQ14375" s="36" t="s">
        <v>2053</v>
      </c>
      <c r="AR14375" s="78"/>
      <c r="AS14375" s="78">
        <v>12806396</v>
      </c>
      <c r="AT14375" s="48">
        <v>1511111</v>
      </c>
    </row>
    <row r="14376" spans="2:46" x14ac:dyDescent="0.2">
      <c r="B14376" s="70">
        <v>14374</v>
      </c>
      <c r="C14376" s="99">
        <v>45290</v>
      </c>
      <c r="D14376" s="66">
        <v>12</v>
      </c>
      <c r="E14376" s="37"/>
      <c r="F14376" s="64">
        <v>50589309680</v>
      </c>
      <c r="G14376" s="64"/>
      <c r="H14376" s="64"/>
      <c r="I14376" s="36" t="s">
        <v>35060</v>
      </c>
      <c r="J14376" s="84"/>
      <c r="K14376" s="84">
        <v>1199408</v>
      </c>
      <c r="L14376" s="36" t="s">
        <v>35060</v>
      </c>
      <c r="M14376" s="36" t="s">
        <v>25568</v>
      </c>
      <c r="N14376" s="67" t="e">
        <f>IF(M14376="","",VLOOKUP(M14376,catalogo!R:S,2,0))</f>
        <v>#N/A</v>
      </c>
      <c r="O14376" s="36" t="s">
        <v>384</v>
      </c>
      <c r="P14376" s="36" t="s">
        <v>25568</v>
      </c>
      <c r="Q14376" s="36" t="s">
        <v>35322</v>
      </c>
      <c r="R14376" s="36">
        <v>1511114</v>
      </c>
      <c r="S14376" s="36" t="s">
        <v>5476</v>
      </c>
      <c r="T14376" s="67" t="s">
        <v>53</v>
      </c>
      <c r="U14376" s="67" t="str">
        <f>IF(C14376="","",VLOOKUP(S14376,catalogo!B:D,3,0))</f>
        <v>Claro Drive Negocio</v>
      </c>
      <c r="V14376" s="67" t="str">
        <f>IF(C14376="","",VLOOKUP(S14376,catalogo!B:E,4,0))</f>
        <v>Claro drive Negocio 100 GB</v>
      </c>
      <c r="W14376" s="36">
        <v>1</v>
      </c>
      <c r="X14376" s="114">
        <v>1.02</v>
      </c>
      <c r="Y14376" s="114">
        <v>1.02</v>
      </c>
      <c r="Z14376" s="36" t="s">
        <v>119</v>
      </c>
      <c r="AA14376" s="36" t="s">
        <v>274</v>
      </c>
      <c r="AB14376" s="35">
        <v>45289</v>
      </c>
      <c r="AC14376" s="36"/>
      <c r="AD14376" s="36" t="s">
        <v>18093</v>
      </c>
      <c r="AE14376" s="35">
        <v>45282</v>
      </c>
      <c r="AF14376" s="35">
        <v>45289</v>
      </c>
      <c r="AG14376" s="36" t="s">
        <v>21188</v>
      </c>
      <c r="AH14376" s="35"/>
      <c r="AI14376" s="37"/>
      <c r="AJ14376" s="37"/>
      <c r="AK14376" s="37"/>
      <c r="AL14376" s="37"/>
      <c r="AM14376" s="35"/>
      <c r="AN14376" s="38" t="s">
        <v>22809</v>
      </c>
      <c r="AO14376" s="36" t="s">
        <v>277</v>
      </c>
      <c r="AQ14376" s="36" t="s">
        <v>25568</v>
      </c>
      <c r="AR14376" s="78"/>
      <c r="AS14376" s="64">
        <v>50589309680</v>
      </c>
      <c r="AT14376" s="48"/>
    </row>
    <row r="14377" spans="2:46" x14ac:dyDescent="0.2">
      <c r="B14377" s="70">
        <v>14375</v>
      </c>
      <c r="C14377" s="99">
        <v>45290</v>
      </c>
      <c r="D14377" s="66">
        <v>12</v>
      </c>
      <c r="E14377" s="37"/>
      <c r="F14377" s="64">
        <v>50583534144</v>
      </c>
      <c r="G14377" s="64"/>
      <c r="H14377" s="64"/>
      <c r="I14377" s="36" t="s">
        <v>35060</v>
      </c>
      <c r="J14377" s="48"/>
      <c r="K14377" s="84">
        <v>1199410</v>
      </c>
      <c r="L14377" s="36" t="s">
        <v>35060</v>
      </c>
      <c r="M14377" s="36" t="s">
        <v>25568</v>
      </c>
      <c r="N14377" s="67" t="e">
        <f>IF(M14377="","",VLOOKUP(M14377,catalogo!R:S,2,0))</f>
        <v>#N/A</v>
      </c>
      <c r="O14377" s="36" t="s">
        <v>384</v>
      </c>
      <c r="P14377" s="36" t="s">
        <v>25568</v>
      </c>
      <c r="Q14377" s="36" t="s">
        <v>35323</v>
      </c>
      <c r="R14377" s="36">
        <v>1511116</v>
      </c>
      <c r="S14377" s="36" t="s">
        <v>5476</v>
      </c>
      <c r="T14377" s="67" t="s">
        <v>53</v>
      </c>
      <c r="U14377" s="67" t="s">
        <v>9236</v>
      </c>
      <c r="V14377" s="67" t="s">
        <v>9237</v>
      </c>
      <c r="W14377" s="36">
        <v>1</v>
      </c>
      <c r="X14377" s="114">
        <v>1.02</v>
      </c>
      <c r="Y14377" s="114">
        <v>1.02</v>
      </c>
      <c r="Z14377" s="36" t="s">
        <v>119</v>
      </c>
      <c r="AA14377" s="36" t="s">
        <v>274</v>
      </c>
      <c r="AB14377" s="35">
        <v>45289</v>
      </c>
      <c r="AC14377" s="36"/>
      <c r="AD14377" s="36" t="s">
        <v>18093</v>
      </c>
      <c r="AE14377" s="35">
        <v>45282</v>
      </c>
      <c r="AF14377" s="35">
        <v>45289</v>
      </c>
      <c r="AG14377" s="36" t="s">
        <v>21188</v>
      </c>
      <c r="AH14377" s="35"/>
      <c r="AI14377" s="37"/>
      <c r="AJ14377" s="37"/>
      <c r="AK14377" s="37"/>
      <c r="AL14377" s="37"/>
      <c r="AM14377" s="35"/>
      <c r="AN14377" s="38" t="s">
        <v>22809</v>
      </c>
      <c r="AO14377" s="36" t="s">
        <v>277</v>
      </c>
      <c r="AQ14377" s="36" t="s">
        <v>2053</v>
      </c>
      <c r="AR14377" s="78"/>
      <c r="AS14377" s="78">
        <v>50583534144</v>
      </c>
      <c r="AT14377" s="48">
        <v>12806400</v>
      </c>
    </row>
    <row r="14378" spans="2:46" x14ac:dyDescent="0.2">
      <c r="B14378" s="70">
        <v>14376</v>
      </c>
      <c r="C14378" s="99">
        <v>45290</v>
      </c>
      <c r="D14378" s="66">
        <v>12</v>
      </c>
      <c r="E14378" s="37"/>
      <c r="F14378" s="64">
        <v>50589309706</v>
      </c>
      <c r="G14378" s="64"/>
      <c r="H14378" s="64"/>
      <c r="I14378" s="36" t="s">
        <v>35060</v>
      </c>
      <c r="J14378" s="84"/>
      <c r="K14378" s="84">
        <v>1199411</v>
      </c>
      <c r="L14378" s="36" t="s">
        <v>35060</v>
      </c>
      <c r="M14378" s="36" t="s">
        <v>25568</v>
      </c>
      <c r="N14378" s="67" t="e">
        <f>IF(M14378="","",VLOOKUP(M14378,catalogo!R:S,2,0))</f>
        <v>#N/A</v>
      </c>
      <c r="O14378" s="36" t="s">
        <v>384</v>
      </c>
      <c r="P14378" s="36" t="s">
        <v>25568</v>
      </c>
      <c r="Q14378" s="36" t="s">
        <v>35324</v>
      </c>
      <c r="R14378" s="36">
        <v>1511119</v>
      </c>
      <c r="S14378" s="36" t="s">
        <v>5476</v>
      </c>
      <c r="T14378" s="67" t="s">
        <v>53</v>
      </c>
      <c r="U14378" s="67" t="str">
        <f>IF(C14378="","",VLOOKUP(S14378,catalogo!B:D,3,0))</f>
        <v>Claro Drive Negocio</v>
      </c>
      <c r="V14378" s="67" t="str">
        <f>IF(C14378="","",VLOOKUP(S14378,catalogo!B:E,4,0))</f>
        <v>Claro drive Negocio 100 GB</v>
      </c>
      <c r="W14378" s="36">
        <v>1</v>
      </c>
      <c r="X14378" s="114">
        <v>1.02</v>
      </c>
      <c r="Y14378" s="114">
        <v>1.02</v>
      </c>
      <c r="Z14378" s="36" t="s">
        <v>119</v>
      </c>
      <c r="AA14378" s="36" t="s">
        <v>274</v>
      </c>
      <c r="AB14378" s="35">
        <v>45289</v>
      </c>
      <c r="AC14378" s="36"/>
      <c r="AD14378" s="36" t="s">
        <v>18093</v>
      </c>
      <c r="AE14378" s="35">
        <v>45282</v>
      </c>
      <c r="AF14378" s="35">
        <v>45289</v>
      </c>
      <c r="AG14378" s="36" t="s">
        <v>21188</v>
      </c>
      <c r="AH14378" s="35"/>
      <c r="AI14378" s="37"/>
      <c r="AJ14378" s="37"/>
      <c r="AK14378" s="37"/>
      <c r="AL14378" s="37"/>
      <c r="AM14378" s="35"/>
      <c r="AN14378" s="38" t="s">
        <v>22809</v>
      </c>
      <c r="AO14378" s="36" t="s">
        <v>277</v>
      </c>
      <c r="AQ14378" s="36" t="s">
        <v>25568</v>
      </c>
      <c r="AR14378" s="78"/>
      <c r="AS14378" s="78">
        <v>50589309706</v>
      </c>
      <c r="AT14378" s="48">
        <v>17261987</v>
      </c>
    </row>
    <row r="14379" spans="2:46" x14ac:dyDescent="0.2">
      <c r="B14379" s="70">
        <v>14377</v>
      </c>
      <c r="C14379" s="99">
        <v>45290</v>
      </c>
      <c r="D14379" s="66">
        <v>12</v>
      </c>
      <c r="E14379" s="37"/>
      <c r="F14379" s="64">
        <v>50586066762</v>
      </c>
      <c r="G14379" s="64"/>
      <c r="H14379" s="64"/>
      <c r="I14379" s="36" t="s">
        <v>35060</v>
      </c>
      <c r="J14379" s="48"/>
      <c r="K14379" s="84">
        <v>1199412</v>
      </c>
      <c r="L14379" s="36" t="s">
        <v>35060</v>
      </c>
      <c r="M14379" s="36" t="s">
        <v>25568</v>
      </c>
      <c r="N14379" s="67" t="e">
        <f>IF(M14379="","",VLOOKUP(M14379,catalogo!R:S,2,0))</f>
        <v>#N/A</v>
      </c>
      <c r="O14379" s="36" t="s">
        <v>384</v>
      </c>
      <c r="P14379" s="36" t="s">
        <v>25568</v>
      </c>
      <c r="Q14379" s="36" t="s">
        <v>35325</v>
      </c>
      <c r="R14379" s="36" t="s">
        <v>35326</v>
      </c>
      <c r="S14379" s="36" t="s">
        <v>5476</v>
      </c>
      <c r="T14379" s="67" t="s">
        <v>53</v>
      </c>
      <c r="U14379" s="67" t="s">
        <v>9236</v>
      </c>
      <c r="V14379" s="67" t="s">
        <v>9237</v>
      </c>
      <c r="W14379" s="36">
        <v>1</v>
      </c>
      <c r="X14379" s="114">
        <v>1.02</v>
      </c>
      <c r="Y14379" s="114">
        <v>1.02</v>
      </c>
      <c r="Z14379" s="36" t="s">
        <v>119</v>
      </c>
      <c r="AA14379" s="36" t="s">
        <v>274</v>
      </c>
      <c r="AB14379" s="35">
        <v>45289</v>
      </c>
      <c r="AC14379" s="36"/>
      <c r="AD14379" s="36" t="s">
        <v>18093</v>
      </c>
      <c r="AE14379" s="35">
        <v>45282</v>
      </c>
      <c r="AF14379" s="35">
        <v>45289</v>
      </c>
      <c r="AG14379" s="36" t="s">
        <v>21188</v>
      </c>
      <c r="AH14379" s="35"/>
      <c r="AI14379" s="37"/>
      <c r="AJ14379" s="37"/>
      <c r="AK14379" s="37"/>
      <c r="AL14379" s="37"/>
      <c r="AM14379" s="35"/>
      <c r="AN14379" s="38" t="s">
        <v>22809</v>
      </c>
      <c r="AO14379" s="36" t="s">
        <v>277</v>
      </c>
      <c r="AQ14379" s="36" t="s">
        <v>2053</v>
      </c>
      <c r="AR14379" s="78"/>
      <c r="AS14379" s="78">
        <v>50586066762</v>
      </c>
      <c r="AT14379" s="48">
        <v>14008000</v>
      </c>
    </row>
    <row r="14380" spans="2:46" x14ac:dyDescent="0.2">
      <c r="B14380" s="70">
        <v>14378</v>
      </c>
      <c r="C14380" s="99">
        <v>45290</v>
      </c>
      <c r="D14380" s="66">
        <v>12</v>
      </c>
      <c r="E14380" s="37"/>
      <c r="F14380" s="64">
        <v>50585043685</v>
      </c>
      <c r="G14380" s="64"/>
      <c r="H14380" s="64"/>
      <c r="I14380" s="36" t="s">
        <v>35060</v>
      </c>
      <c r="J14380" s="48"/>
      <c r="K14380" s="84">
        <v>1199414</v>
      </c>
      <c r="L14380" s="36" t="s">
        <v>35060</v>
      </c>
      <c r="M14380" s="36" t="s">
        <v>25568</v>
      </c>
      <c r="N14380" s="67" t="e">
        <f>IF(M14380="","",VLOOKUP(M14380,catalogo!R:S,2,0))</f>
        <v>#N/A</v>
      </c>
      <c r="O14380" s="36" t="s">
        <v>384</v>
      </c>
      <c r="P14380" s="36" t="s">
        <v>25568</v>
      </c>
      <c r="Q14380" s="36" t="s">
        <v>35327</v>
      </c>
      <c r="R14380" s="36">
        <v>1511124</v>
      </c>
      <c r="S14380" s="36" t="s">
        <v>5476</v>
      </c>
      <c r="T14380" s="67" t="s">
        <v>53</v>
      </c>
      <c r="U14380" s="67" t="s">
        <v>9236</v>
      </c>
      <c r="V14380" s="67" t="s">
        <v>9237</v>
      </c>
      <c r="W14380" s="36">
        <v>1</v>
      </c>
      <c r="X14380" s="114">
        <v>1.02</v>
      </c>
      <c r="Y14380" s="114">
        <v>1.02</v>
      </c>
      <c r="Z14380" s="36" t="s">
        <v>119</v>
      </c>
      <c r="AA14380" s="36" t="s">
        <v>274</v>
      </c>
      <c r="AB14380" s="35">
        <v>45289</v>
      </c>
      <c r="AC14380" s="36"/>
      <c r="AD14380" s="36" t="s">
        <v>18093</v>
      </c>
      <c r="AE14380" s="35">
        <v>45282</v>
      </c>
      <c r="AF14380" s="35">
        <v>45289</v>
      </c>
      <c r="AG14380" s="36" t="s">
        <v>21188</v>
      </c>
      <c r="AH14380" s="35"/>
      <c r="AI14380" s="37"/>
      <c r="AJ14380" s="37"/>
      <c r="AK14380" s="37"/>
      <c r="AL14380" s="37"/>
      <c r="AM14380" s="35"/>
      <c r="AN14380" s="38" t="s">
        <v>22809</v>
      </c>
      <c r="AO14380" s="36" t="s">
        <v>277</v>
      </c>
      <c r="AQ14380" s="36" t="s">
        <v>2053</v>
      </c>
      <c r="AR14380" s="78"/>
      <c r="AS14380" s="78">
        <v>50585043685</v>
      </c>
      <c r="AT14380" s="48">
        <v>14582749</v>
      </c>
    </row>
    <row r="14381" spans="2:46" x14ac:dyDescent="0.2">
      <c r="B14381" s="70">
        <v>14379</v>
      </c>
      <c r="C14381" s="99">
        <v>45290</v>
      </c>
      <c r="D14381" s="66">
        <v>12</v>
      </c>
      <c r="E14381" s="37"/>
      <c r="F14381" s="64">
        <v>50586329899</v>
      </c>
      <c r="G14381" s="64"/>
      <c r="H14381" s="64"/>
      <c r="I14381" s="36" t="s">
        <v>35060</v>
      </c>
      <c r="J14381" s="48"/>
      <c r="K14381" s="84">
        <v>1199415</v>
      </c>
      <c r="L14381" s="36" t="s">
        <v>35060</v>
      </c>
      <c r="M14381" s="36" t="s">
        <v>25568</v>
      </c>
      <c r="N14381" s="67" t="e">
        <f>IF(M14381="","",VLOOKUP(M14381,catalogo!R:S,2,0))</f>
        <v>#N/A</v>
      </c>
      <c r="O14381" s="36" t="s">
        <v>384</v>
      </c>
      <c r="P14381" s="36" t="s">
        <v>25568</v>
      </c>
      <c r="Q14381" s="36" t="s">
        <v>35328</v>
      </c>
      <c r="R14381" s="36">
        <v>1511127</v>
      </c>
      <c r="S14381" s="36" t="s">
        <v>5476</v>
      </c>
      <c r="T14381" s="67" t="s">
        <v>53</v>
      </c>
      <c r="U14381" s="67" t="s">
        <v>9236</v>
      </c>
      <c r="V14381" s="67" t="s">
        <v>9237</v>
      </c>
      <c r="W14381" s="36">
        <v>1</v>
      </c>
      <c r="X14381" s="114">
        <v>1.02</v>
      </c>
      <c r="Y14381" s="114">
        <v>1.02</v>
      </c>
      <c r="Z14381" s="36" t="s">
        <v>119</v>
      </c>
      <c r="AA14381" s="36" t="s">
        <v>274</v>
      </c>
      <c r="AB14381" s="35">
        <v>45289</v>
      </c>
      <c r="AC14381" s="36"/>
      <c r="AD14381" s="36" t="s">
        <v>18093</v>
      </c>
      <c r="AE14381" s="35">
        <v>45282</v>
      </c>
      <c r="AF14381" s="35">
        <v>45289</v>
      </c>
      <c r="AG14381" s="36" t="s">
        <v>21188</v>
      </c>
      <c r="AH14381" s="35"/>
      <c r="AI14381" s="37"/>
      <c r="AJ14381" s="37"/>
      <c r="AK14381" s="37"/>
      <c r="AL14381" s="37"/>
      <c r="AM14381" s="35"/>
      <c r="AN14381" s="38" t="s">
        <v>22809</v>
      </c>
      <c r="AO14381" s="36" t="s">
        <v>277</v>
      </c>
      <c r="AQ14381" s="36" t="s">
        <v>2053</v>
      </c>
      <c r="AR14381" s="78"/>
      <c r="AS14381" s="78">
        <v>50586329899</v>
      </c>
      <c r="AT14381" s="48">
        <v>14582756</v>
      </c>
    </row>
    <row r="14382" spans="2:46" x14ac:dyDescent="0.2">
      <c r="B14382" s="70">
        <v>14380</v>
      </c>
      <c r="C14382" s="99">
        <v>45290</v>
      </c>
      <c r="D14382" s="66">
        <v>12</v>
      </c>
      <c r="E14382" s="37"/>
      <c r="F14382" s="64">
        <v>50586331697</v>
      </c>
      <c r="G14382" s="64"/>
      <c r="H14382" s="64"/>
      <c r="I14382" s="36" t="s">
        <v>35060</v>
      </c>
      <c r="J14382" s="48"/>
      <c r="K14382" s="84">
        <v>1199417</v>
      </c>
      <c r="L14382" s="36" t="s">
        <v>35060</v>
      </c>
      <c r="M14382" s="36" t="s">
        <v>25568</v>
      </c>
      <c r="N14382" s="67" t="e">
        <f>IF(M14382="","",VLOOKUP(M14382,catalogo!R:S,2,0))</f>
        <v>#N/A</v>
      </c>
      <c r="O14382" s="36" t="s">
        <v>384</v>
      </c>
      <c r="P14382" s="36" t="s">
        <v>25568</v>
      </c>
      <c r="Q14382" s="36" t="s">
        <v>35329</v>
      </c>
      <c r="R14382" s="36">
        <v>1511130</v>
      </c>
      <c r="S14382" s="36" t="s">
        <v>5476</v>
      </c>
      <c r="T14382" s="67" t="s">
        <v>53</v>
      </c>
      <c r="U14382" s="67" t="s">
        <v>9236</v>
      </c>
      <c r="V14382" s="67" t="s">
        <v>9237</v>
      </c>
      <c r="W14382" s="36">
        <v>1</v>
      </c>
      <c r="X14382" s="114">
        <v>1.02</v>
      </c>
      <c r="Y14382" s="114">
        <v>1.02</v>
      </c>
      <c r="Z14382" s="36" t="s">
        <v>119</v>
      </c>
      <c r="AA14382" s="36" t="s">
        <v>274</v>
      </c>
      <c r="AB14382" s="35">
        <v>45289</v>
      </c>
      <c r="AC14382" s="36"/>
      <c r="AD14382" s="36" t="s">
        <v>18093</v>
      </c>
      <c r="AE14382" s="35">
        <v>45282</v>
      </c>
      <c r="AF14382" s="35">
        <v>45289</v>
      </c>
      <c r="AG14382" s="36" t="s">
        <v>21188</v>
      </c>
      <c r="AH14382" s="35"/>
      <c r="AI14382" s="37"/>
      <c r="AJ14382" s="37"/>
      <c r="AK14382" s="37"/>
      <c r="AL14382" s="37"/>
      <c r="AM14382" s="35"/>
      <c r="AN14382" s="38" t="s">
        <v>22809</v>
      </c>
      <c r="AO14382" s="36" t="s">
        <v>277</v>
      </c>
      <c r="AQ14382" s="36" t="s">
        <v>2053</v>
      </c>
      <c r="AR14382" s="78"/>
      <c r="AS14382" s="78">
        <v>50586331697</v>
      </c>
      <c r="AT14382" s="48">
        <v>14582771</v>
      </c>
    </row>
    <row r="14383" spans="2:46" x14ac:dyDescent="0.2">
      <c r="B14383" s="70">
        <v>14381</v>
      </c>
      <c r="C14383" s="99">
        <v>45290</v>
      </c>
      <c r="D14383" s="66">
        <v>12</v>
      </c>
      <c r="E14383" s="37"/>
      <c r="F14383" s="64">
        <v>50588413293</v>
      </c>
      <c r="G14383" s="64"/>
      <c r="H14383" s="64"/>
      <c r="I14383" s="36" t="s">
        <v>35060</v>
      </c>
      <c r="J14383" s="48"/>
      <c r="K14383" s="84">
        <v>1199419</v>
      </c>
      <c r="L14383" s="36" t="s">
        <v>35060</v>
      </c>
      <c r="M14383" s="36" t="s">
        <v>25568</v>
      </c>
      <c r="N14383" s="67" t="e">
        <f>IF(M14383="","",VLOOKUP(M14383,catalogo!R:S,2,0))</f>
        <v>#N/A</v>
      </c>
      <c r="O14383" s="36" t="s">
        <v>384</v>
      </c>
      <c r="P14383" s="36" t="s">
        <v>25568</v>
      </c>
      <c r="Q14383" s="36" t="s">
        <v>35330</v>
      </c>
      <c r="R14383" s="36">
        <v>1511131</v>
      </c>
      <c r="S14383" s="36" t="s">
        <v>5476</v>
      </c>
      <c r="T14383" s="67" t="s">
        <v>53</v>
      </c>
      <c r="U14383" s="67" t="s">
        <v>9236</v>
      </c>
      <c r="V14383" s="67" t="s">
        <v>9237</v>
      </c>
      <c r="W14383" s="36">
        <v>1</v>
      </c>
      <c r="X14383" s="114">
        <v>1.02</v>
      </c>
      <c r="Y14383" s="114">
        <v>1.02</v>
      </c>
      <c r="Z14383" s="36" t="s">
        <v>119</v>
      </c>
      <c r="AA14383" s="36" t="s">
        <v>274</v>
      </c>
      <c r="AB14383" s="35">
        <v>45289</v>
      </c>
      <c r="AC14383" s="36"/>
      <c r="AD14383" s="36" t="s">
        <v>18093</v>
      </c>
      <c r="AE14383" s="35">
        <v>45282</v>
      </c>
      <c r="AF14383" s="35">
        <v>45289</v>
      </c>
      <c r="AG14383" s="36" t="s">
        <v>21188</v>
      </c>
      <c r="AH14383" s="35"/>
      <c r="AI14383" s="37"/>
      <c r="AJ14383" s="37"/>
      <c r="AK14383" s="37"/>
      <c r="AL14383" s="37"/>
      <c r="AM14383" s="35"/>
      <c r="AN14383" s="38" t="s">
        <v>22809</v>
      </c>
      <c r="AO14383" s="36" t="s">
        <v>277</v>
      </c>
      <c r="AQ14383" s="36" t="s">
        <v>2053</v>
      </c>
      <c r="AR14383" s="78"/>
      <c r="AS14383" s="78">
        <v>50588413293</v>
      </c>
      <c r="AT14383" s="48">
        <v>14582779</v>
      </c>
    </row>
    <row r="14384" spans="2:46" x14ac:dyDescent="0.2">
      <c r="B14384" s="70">
        <v>14382</v>
      </c>
      <c r="C14384" s="99">
        <v>45290</v>
      </c>
      <c r="D14384" s="66">
        <f>IF(C14384="","",MONTH(C14384))</f>
        <v>12</v>
      </c>
      <c r="E14384" s="37"/>
      <c r="F14384" s="37">
        <v>6085598</v>
      </c>
      <c r="G14384" s="37"/>
      <c r="H14384" s="64"/>
      <c r="I14384" s="36" t="s">
        <v>35331</v>
      </c>
      <c r="J14384" s="48"/>
      <c r="K14384" s="84">
        <v>1199423</v>
      </c>
      <c r="L14384" s="36" t="s">
        <v>35331</v>
      </c>
      <c r="M14384" s="36" t="s">
        <v>4100</v>
      </c>
      <c r="N14384" s="67" t="str">
        <f>IF(M14384="","",VLOOKUP(M14384,catalogo!R:S,2,0))</f>
        <v>EJECUTIVO DE DISTR.MANAGUA 1</v>
      </c>
      <c r="O14384" s="36" t="s">
        <v>384</v>
      </c>
      <c r="P14384" s="36" t="s">
        <v>4883</v>
      </c>
      <c r="Q14384" s="36" t="s">
        <v>35332</v>
      </c>
      <c r="R14384" s="36">
        <v>1511140</v>
      </c>
      <c r="S14384" s="36" t="s">
        <v>5476</v>
      </c>
      <c r="T14384" s="67" t="s">
        <v>53</v>
      </c>
      <c r="U14384" s="36" t="s">
        <v>9236</v>
      </c>
      <c r="V14384" s="36" t="s">
        <v>9237</v>
      </c>
      <c r="W14384" s="36">
        <v>1</v>
      </c>
      <c r="X14384" s="114">
        <v>0.5</v>
      </c>
      <c r="Y14384" s="114">
        <v>0.5</v>
      </c>
      <c r="Z14384" s="67" t="s">
        <v>119</v>
      </c>
      <c r="AA14384" s="67" t="s">
        <v>274</v>
      </c>
      <c r="AB14384" s="94">
        <v>45294</v>
      </c>
      <c r="AC14384" s="36"/>
      <c r="AD14384" s="114" t="s">
        <v>18444</v>
      </c>
      <c r="AE14384" s="94">
        <v>45294</v>
      </c>
      <c r="AF14384" s="94">
        <v>45294</v>
      </c>
      <c r="AG14384" s="36" t="s">
        <v>21188</v>
      </c>
      <c r="AH14384" s="35"/>
      <c r="AI14384" s="35"/>
      <c r="AJ14384" s="37"/>
      <c r="AK14384" s="37"/>
      <c r="AL14384" s="37"/>
      <c r="AM14384" s="37"/>
      <c r="AN14384" s="38" t="s">
        <v>22809</v>
      </c>
      <c r="AO14384" s="36" t="s">
        <v>277</v>
      </c>
      <c r="AQ14384" s="36" t="s">
        <v>4883</v>
      </c>
      <c r="AR14384" s="78"/>
      <c r="AS14384" s="37">
        <v>6085598</v>
      </c>
      <c r="AT14384" s="37">
        <v>2475639</v>
      </c>
    </row>
    <row r="14385" spans="2:46" x14ac:dyDescent="0.2">
      <c r="B14385" s="70">
        <v>14383</v>
      </c>
      <c r="C14385" s="99">
        <v>45290</v>
      </c>
      <c r="D14385" s="66">
        <f>IF(C14385="","",MONTH(C14385))</f>
        <v>12</v>
      </c>
      <c r="E14385" s="37"/>
      <c r="F14385" s="48">
        <v>6108483</v>
      </c>
      <c r="G14385" s="37"/>
      <c r="H14385" s="64"/>
      <c r="I14385" s="36" t="s">
        <v>35333</v>
      </c>
      <c r="J14385" s="48"/>
      <c r="K14385" s="84">
        <v>1199424</v>
      </c>
      <c r="L14385" s="36" t="s">
        <v>35333</v>
      </c>
      <c r="M14385" s="36" t="s">
        <v>19024</v>
      </c>
      <c r="N14385" s="67" t="e">
        <f>IF(M14385="","",VLOOKUP(M14385,catalogo!R:S,2,0))</f>
        <v>#N/A</v>
      </c>
      <c r="O14385" s="36" t="s">
        <v>75</v>
      </c>
      <c r="P14385" s="36" t="s">
        <v>19024</v>
      </c>
      <c r="Q14385" s="36" t="s">
        <v>35334</v>
      </c>
      <c r="R14385" s="36">
        <v>1511141</v>
      </c>
      <c r="S14385" s="36" t="s">
        <v>5476</v>
      </c>
      <c r="T14385" s="67" t="s">
        <v>53</v>
      </c>
      <c r="U14385" s="36" t="s">
        <v>9236</v>
      </c>
      <c r="V14385" s="36" t="s">
        <v>9237</v>
      </c>
      <c r="W14385" s="36">
        <v>1</v>
      </c>
      <c r="X14385" s="114">
        <v>0.5</v>
      </c>
      <c r="Y14385" s="114">
        <v>0.5</v>
      </c>
      <c r="Z14385" s="67" t="s">
        <v>119</v>
      </c>
      <c r="AA14385" s="67" t="s">
        <v>274</v>
      </c>
      <c r="AB14385" s="94">
        <v>45290</v>
      </c>
      <c r="AC14385" s="36"/>
      <c r="AD14385" s="114" t="s">
        <v>18444</v>
      </c>
      <c r="AE14385" s="94">
        <v>45289</v>
      </c>
      <c r="AF14385" s="94">
        <v>45290</v>
      </c>
      <c r="AG14385" s="36" t="s">
        <v>22524</v>
      </c>
      <c r="AH14385" s="35"/>
      <c r="AI14385" s="35"/>
      <c r="AJ14385" s="37"/>
      <c r="AK14385" s="37"/>
      <c r="AL14385" s="37"/>
      <c r="AM14385" s="37"/>
      <c r="AN14385" s="38" t="s">
        <v>22809</v>
      </c>
      <c r="AO14385" s="36" t="s">
        <v>277</v>
      </c>
      <c r="AQ14385" s="36" t="s">
        <v>19024</v>
      </c>
      <c r="AR14385" s="78"/>
      <c r="AS14385" s="48">
        <v>6108483</v>
      </c>
      <c r="AT14385" s="48">
        <v>2484346</v>
      </c>
    </row>
    <row r="14386" spans="2:46" x14ac:dyDescent="0.2">
      <c r="B14386" s="70">
        <v>14384</v>
      </c>
      <c r="C14386" s="99">
        <v>45290</v>
      </c>
      <c r="D14386" s="66">
        <f>IF(C14386="","",MONTH(C14386))</f>
        <v>12</v>
      </c>
      <c r="E14386" s="37"/>
      <c r="F14386" s="37">
        <v>50557264030</v>
      </c>
      <c r="G14386" s="37"/>
      <c r="H14386" s="64"/>
      <c r="I14386" s="36" t="s">
        <v>35060</v>
      </c>
      <c r="J14386" s="48"/>
      <c r="K14386" s="84">
        <v>1199426</v>
      </c>
      <c r="L14386" s="36" t="s">
        <v>35060</v>
      </c>
      <c r="M14386" s="36" t="s">
        <v>25568</v>
      </c>
      <c r="N14386" s="67" t="e">
        <f>IF(M14386="","",VLOOKUP(M14386,catalogo!R:S,2,0))</f>
        <v>#N/A</v>
      </c>
      <c r="O14386" s="36" t="s">
        <v>384</v>
      </c>
      <c r="P14386" s="36" t="s">
        <v>25568</v>
      </c>
      <c r="Q14386" s="36" t="s">
        <v>35335</v>
      </c>
      <c r="R14386" s="36">
        <v>1511142</v>
      </c>
      <c r="S14386" s="36" t="s">
        <v>5476</v>
      </c>
      <c r="T14386" s="67" t="s">
        <v>53</v>
      </c>
      <c r="U14386" s="67" t="s">
        <v>9236</v>
      </c>
      <c r="V14386" s="67" t="s">
        <v>9237</v>
      </c>
      <c r="W14386" s="36">
        <v>1</v>
      </c>
      <c r="X14386" s="114">
        <v>1.02</v>
      </c>
      <c r="Y14386" s="114">
        <v>1.02</v>
      </c>
      <c r="Z14386" s="36" t="s">
        <v>119</v>
      </c>
      <c r="AA14386" s="36" t="s">
        <v>274</v>
      </c>
      <c r="AB14386" s="35">
        <v>45289</v>
      </c>
      <c r="AC14386" s="36"/>
      <c r="AD14386" s="36" t="s">
        <v>18093</v>
      </c>
      <c r="AE14386" s="35">
        <v>45282</v>
      </c>
      <c r="AF14386" s="35">
        <v>45289</v>
      </c>
      <c r="AG14386" s="36" t="s">
        <v>21188</v>
      </c>
      <c r="AH14386" s="35"/>
      <c r="AI14386" s="37"/>
      <c r="AJ14386" s="37"/>
      <c r="AK14386" s="37"/>
      <c r="AL14386" s="37"/>
      <c r="AM14386" s="35"/>
      <c r="AN14386" s="38" t="s">
        <v>22809</v>
      </c>
      <c r="AO14386" s="36" t="s">
        <v>277</v>
      </c>
      <c r="AQ14386" s="36" t="s">
        <v>25568</v>
      </c>
      <c r="AR14386" s="78"/>
      <c r="AS14386" s="48">
        <v>50557264030</v>
      </c>
      <c r="AT14386" s="48">
        <v>14795042</v>
      </c>
    </row>
    <row r="14387" spans="2:46" x14ac:dyDescent="0.2">
      <c r="B14387" s="70">
        <v>14385</v>
      </c>
      <c r="C14387" s="99">
        <v>45290</v>
      </c>
      <c r="D14387" s="66">
        <f>IF(C14387="","",MONTH(C14387))</f>
        <v>12</v>
      </c>
      <c r="E14387" s="37"/>
      <c r="F14387" s="37">
        <v>50557264032</v>
      </c>
      <c r="G14387" s="37"/>
      <c r="H14387" s="64"/>
      <c r="I14387" s="36" t="s">
        <v>35060</v>
      </c>
      <c r="J14387" s="48"/>
      <c r="K14387" s="84">
        <v>1199431</v>
      </c>
      <c r="L14387" s="36" t="s">
        <v>35060</v>
      </c>
      <c r="M14387" s="36" t="s">
        <v>25568</v>
      </c>
      <c r="N14387" s="67" t="e">
        <f>IF(M14387="","",VLOOKUP(M14387,catalogo!R:S,2,0))</f>
        <v>#N/A</v>
      </c>
      <c r="O14387" s="36" t="s">
        <v>384</v>
      </c>
      <c r="P14387" s="36" t="s">
        <v>25568</v>
      </c>
      <c r="Q14387" s="36" t="s">
        <v>35336</v>
      </c>
      <c r="R14387" s="36">
        <v>1511160</v>
      </c>
      <c r="S14387" s="36" t="s">
        <v>5476</v>
      </c>
      <c r="T14387" s="67" t="s">
        <v>53</v>
      </c>
      <c r="U14387" s="67" t="s">
        <v>9236</v>
      </c>
      <c r="V14387" s="67" t="s">
        <v>9237</v>
      </c>
      <c r="W14387" s="36">
        <v>1</v>
      </c>
      <c r="X14387" s="114">
        <v>1.02</v>
      </c>
      <c r="Y14387" s="114">
        <v>1.02</v>
      </c>
      <c r="Z14387" s="36" t="s">
        <v>119</v>
      </c>
      <c r="AA14387" s="36" t="s">
        <v>274</v>
      </c>
      <c r="AB14387" s="35">
        <v>45289</v>
      </c>
      <c r="AC14387" s="36"/>
      <c r="AD14387" s="36" t="s">
        <v>18093</v>
      </c>
      <c r="AE14387" s="35">
        <v>45282</v>
      </c>
      <c r="AF14387" s="35">
        <v>45289</v>
      </c>
      <c r="AG14387" s="36" t="s">
        <v>21188</v>
      </c>
      <c r="AH14387" s="35"/>
      <c r="AI14387" s="37"/>
      <c r="AJ14387" s="37"/>
      <c r="AK14387" s="37"/>
      <c r="AL14387" s="37"/>
      <c r="AM14387" s="35"/>
      <c r="AN14387" s="38" t="s">
        <v>22809</v>
      </c>
      <c r="AO14387" s="36" t="s">
        <v>277</v>
      </c>
      <c r="AQ14387" s="36" t="s">
        <v>25568</v>
      </c>
      <c r="AR14387" s="78"/>
      <c r="AS14387" s="48">
        <v>50557264032</v>
      </c>
      <c r="AT14387" s="48">
        <v>14795046</v>
      </c>
    </row>
    <row r="14388" spans="2:46" x14ac:dyDescent="0.2">
      <c r="B14388" s="70">
        <v>14386</v>
      </c>
      <c r="C14388" s="99">
        <v>45290</v>
      </c>
      <c r="D14388" s="66">
        <f>IF(C14388="","",MONTH(C14388))</f>
        <v>12</v>
      </c>
      <c r="E14388" s="37"/>
      <c r="F14388" s="37">
        <v>50557264053</v>
      </c>
      <c r="G14388" s="37"/>
      <c r="H14388" s="64"/>
      <c r="I14388" s="36" t="s">
        <v>35060</v>
      </c>
      <c r="J14388" s="48"/>
      <c r="K14388" s="84">
        <v>1199433</v>
      </c>
      <c r="L14388" s="36" t="s">
        <v>35060</v>
      </c>
      <c r="M14388" s="36" t="s">
        <v>25568</v>
      </c>
      <c r="N14388" s="67" t="e">
        <f>IF(M14388="","",VLOOKUP(M14388,catalogo!R:S,2,0))</f>
        <v>#N/A</v>
      </c>
      <c r="O14388" s="36" t="s">
        <v>384</v>
      </c>
      <c r="P14388" s="36" t="s">
        <v>25568</v>
      </c>
      <c r="Q14388" s="36" t="s">
        <v>35337</v>
      </c>
      <c r="R14388" s="36">
        <v>1511164</v>
      </c>
      <c r="S14388" s="36" t="s">
        <v>5476</v>
      </c>
      <c r="T14388" s="67" t="s">
        <v>53</v>
      </c>
      <c r="U14388" s="67" t="s">
        <v>9236</v>
      </c>
      <c r="V14388" s="67" t="s">
        <v>9237</v>
      </c>
      <c r="W14388" s="36">
        <v>1</v>
      </c>
      <c r="X14388" s="114">
        <v>1.02</v>
      </c>
      <c r="Y14388" s="114">
        <v>1.02</v>
      </c>
      <c r="Z14388" s="36" t="s">
        <v>119</v>
      </c>
      <c r="AA14388" s="36" t="s">
        <v>274</v>
      </c>
      <c r="AB14388" s="35">
        <v>45289</v>
      </c>
      <c r="AC14388" s="36"/>
      <c r="AD14388" s="36" t="s">
        <v>18093</v>
      </c>
      <c r="AE14388" s="35">
        <v>45282</v>
      </c>
      <c r="AF14388" s="35">
        <v>45289</v>
      </c>
      <c r="AG14388" s="36" t="s">
        <v>21188</v>
      </c>
      <c r="AH14388" s="35"/>
      <c r="AI14388" s="37"/>
      <c r="AJ14388" s="37"/>
      <c r="AK14388" s="37"/>
      <c r="AL14388" s="37"/>
      <c r="AM14388" s="35"/>
      <c r="AN14388" s="38" t="s">
        <v>22809</v>
      </c>
      <c r="AO14388" s="36" t="s">
        <v>277</v>
      </c>
      <c r="AQ14388" s="36" t="s">
        <v>25568</v>
      </c>
      <c r="AR14388" s="78"/>
      <c r="AS14388" s="48">
        <v>50557264053</v>
      </c>
      <c r="AT14388" s="48">
        <v>14795113</v>
      </c>
    </row>
    <row r="14389" spans="2:46" x14ac:dyDescent="0.2">
      <c r="B14389" s="70">
        <v>14387</v>
      </c>
      <c r="C14389" s="99">
        <v>45290</v>
      </c>
      <c r="D14389" s="66">
        <f t="shared" si="410"/>
        <v>12</v>
      </c>
      <c r="E14389" s="37"/>
      <c r="F14389" s="36">
        <v>50587380605</v>
      </c>
      <c r="G14389" s="37"/>
      <c r="H14389" s="64"/>
      <c r="I14389" s="36" t="s">
        <v>35338</v>
      </c>
      <c r="J14389" s="48"/>
      <c r="K14389" s="84">
        <v>1199435</v>
      </c>
      <c r="L14389" s="36" t="s">
        <v>35338</v>
      </c>
      <c r="M14389" s="36" t="s">
        <v>246</v>
      </c>
      <c r="N14389" s="67" t="str">
        <f>IF(M14389="","",VLOOKUP(M14389,catalogo!R:S,2,0))</f>
        <v>DISTRIBUIDOR PYME ZONA 1 FORANEO</v>
      </c>
      <c r="O14389" s="36"/>
      <c r="P14389" s="36" t="s">
        <v>26620</v>
      </c>
      <c r="Q14389" s="36" t="s">
        <v>35339</v>
      </c>
      <c r="R14389" s="36">
        <v>1511167</v>
      </c>
      <c r="S14389" s="36" t="s">
        <v>5476</v>
      </c>
      <c r="T14389" s="67" t="s">
        <v>53</v>
      </c>
      <c r="U14389" s="67" t="str">
        <f>IF(C14389="","",VLOOKUP(S14389,catalogo!B:D,3,0))</f>
        <v>Claro Drive Negocio</v>
      </c>
      <c r="V14389" s="67" t="str">
        <f>IF(C14389="","",VLOOKUP(S14389,catalogo!B:E,4,0))</f>
        <v>Claro drive Negocio 100 GB</v>
      </c>
      <c r="W14389" s="36">
        <v>1</v>
      </c>
      <c r="X14389" s="114">
        <v>2.0299999999999998</v>
      </c>
      <c r="Y14389" s="114">
        <v>2.0299999999999998</v>
      </c>
      <c r="Z14389" s="36" t="s">
        <v>119</v>
      </c>
      <c r="AA14389" s="36" t="s">
        <v>274</v>
      </c>
      <c r="AB14389" s="35">
        <v>45290</v>
      </c>
      <c r="AC14389" s="36"/>
      <c r="AD14389" s="36" t="s">
        <v>30026</v>
      </c>
      <c r="AE14389" s="35">
        <v>45253</v>
      </c>
      <c r="AF14389" s="35">
        <v>45290</v>
      </c>
      <c r="AG14389" s="36" t="s">
        <v>4794</v>
      </c>
      <c r="AH14389" s="35"/>
      <c r="AI14389" s="37"/>
      <c r="AJ14389" s="37"/>
      <c r="AK14389" s="37"/>
      <c r="AL14389" s="37"/>
      <c r="AM14389" s="35"/>
      <c r="AN14389" s="38" t="s">
        <v>22809</v>
      </c>
      <c r="AO14389" s="36" t="s">
        <v>277</v>
      </c>
      <c r="AQ14389" s="36" t="s">
        <v>246</v>
      </c>
      <c r="AR14389" s="78"/>
      <c r="AS14389" s="48">
        <v>50587380605</v>
      </c>
      <c r="AT14389" s="48">
        <v>8886085</v>
      </c>
    </row>
    <row r="14390" spans="2:46" x14ac:dyDescent="0.2">
      <c r="B14390" s="70">
        <v>14388</v>
      </c>
      <c r="C14390" s="99">
        <v>45290</v>
      </c>
      <c r="D14390" s="66">
        <f>IF(C14390="","",MONTH(C14390))</f>
        <v>12</v>
      </c>
      <c r="E14390" s="37"/>
      <c r="F14390" s="36">
        <v>50583335181</v>
      </c>
      <c r="G14390" s="37"/>
      <c r="H14390" s="64"/>
      <c r="I14390" s="36" t="s">
        <v>35338</v>
      </c>
      <c r="J14390" s="48"/>
      <c r="K14390" s="84">
        <v>1199438</v>
      </c>
      <c r="L14390" s="36" t="s">
        <v>35338</v>
      </c>
      <c r="M14390" s="36" t="s">
        <v>246</v>
      </c>
      <c r="N14390" s="67" t="str">
        <f>IF(M14390="","",VLOOKUP(M14390,catalogo!R:S,2,0))</f>
        <v>DISTRIBUIDOR PYME ZONA 1 FORANEO</v>
      </c>
      <c r="O14390" s="36"/>
      <c r="P14390" s="36" t="s">
        <v>26620</v>
      </c>
      <c r="Q14390" s="36" t="s">
        <v>35340</v>
      </c>
      <c r="R14390" s="36">
        <v>1511170</v>
      </c>
      <c r="S14390" s="36" t="s">
        <v>5476</v>
      </c>
      <c r="T14390" s="67" t="s">
        <v>53</v>
      </c>
      <c r="U14390" s="67" t="str">
        <f>IF(C14390="","",VLOOKUP(S14390,catalogo!B:D,3,0))</f>
        <v>Claro Drive Negocio</v>
      </c>
      <c r="V14390" s="67" t="str">
        <f>IF(C14390="","",VLOOKUP(S14390,catalogo!B:E,4,0))</f>
        <v>Claro drive Negocio 100 GB</v>
      </c>
      <c r="W14390" s="36">
        <v>1</v>
      </c>
      <c r="X14390" s="114">
        <v>2.0299999999999998</v>
      </c>
      <c r="Y14390" s="114">
        <v>2.0299999999999998</v>
      </c>
      <c r="Z14390" s="36" t="s">
        <v>119</v>
      </c>
      <c r="AA14390" s="36" t="s">
        <v>274</v>
      </c>
      <c r="AB14390" s="35">
        <v>45290</v>
      </c>
      <c r="AC14390" s="36"/>
      <c r="AD14390" s="36" t="s">
        <v>30026</v>
      </c>
      <c r="AE14390" s="35">
        <v>45253</v>
      </c>
      <c r="AF14390" s="35">
        <v>45290</v>
      </c>
      <c r="AG14390" s="36" t="s">
        <v>4794</v>
      </c>
      <c r="AH14390" s="35"/>
      <c r="AI14390" s="37"/>
      <c r="AJ14390" s="37"/>
      <c r="AK14390" s="37"/>
      <c r="AL14390" s="37"/>
      <c r="AM14390" s="35"/>
      <c r="AN14390" s="38" t="s">
        <v>22809</v>
      </c>
      <c r="AO14390" s="36" t="s">
        <v>277</v>
      </c>
      <c r="AQ14390" s="36" t="s">
        <v>246</v>
      </c>
      <c r="AR14390" s="78"/>
      <c r="AS14390" s="48">
        <v>50583335181</v>
      </c>
      <c r="AT14390" s="48">
        <v>11915115</v>
      </c>
    </row>
    <row r="14391" spans="2:46" x14ac:dyDescent="0.2">
      <c r="B14391" s="70">
        <v>14389</v>
      </c>
      <c r="C14391" s="99">
        <v>45290</v>
      </c>
      <c r="D14391" s="66">
        <f>IF(C14391="","",MONTH(C14391))</f>
        <v>12</v>
      </c>
      <c r="E14391" s="37"/>
      <c r="F14391" s="48">
        <v>50557264062</v>
      </c>
      <c r="G14391" s="37"/>
      <c r="H14391" s="64"/>
      <c r="I14391" s="36" t="s">
        <v>35060</v>
      </c>
      <c r="J14391" s="48"/>
      <c r="K14391" s="84">
        <v>1199439</v>
      </c>
      <c r="L14391" s="36" t="s">
        <v>35060</v>
      </c>
      <c r="M14391" s="36" t="s">
        <v>25568</v>
      </c>
      <c r="N14391" s="67" t="e">
        <f>IF(M14391="","",VLOOKUP(M14391,catalogo!R:S,2,0))</f>
        <v>#N/A</v>
      </c>
      <c r="O14391" s="36" t="s">
        <v>384</v>
      </c>
      <c r="P14391" s="36" t="s">
        <v>25568</v>
      </c>
      <c r="Q14391" s="36" t="s">
        <v>35341</v>
      </c>
      <c r="R14391" s="36">
        <v>1511172</v>
      </c>
      <c r="S14391" s="36" t="s">
        <v>5476</v>
      </c>
      <c r="T14391" s="67" t="s">
        <v>53</v>
      </c>
      <c r="U14391" s="67" t="s">
        <v>9236</v>
      </c>
      <c r="V14391" s="67" t="s">
        <v>9237</v>
      </c>
      <c r="W14391" s="36">
        <v>1</v>
      </c>
      <c r="X14391" s="114">
        <v>1.02</v>
      </c>
      <c r="Y14391" s="114">
        <v>1.02</v>
      </c>
      <c r="Z14391" s="36" t="s">
        <v>119</v>
      </c>
      <c r="AA14391" s="36" t="s">
        <v>274</v>
      </c>
      <c r="AB14391" s="35">
        <v>45289</v>
      </c>
      <c r="AC14391" s="36"/>
      <c r="AD14391" s="36" t="s">
        <v>18093</v>
      </c>
      <c r="AE14391" s="35">
        <v>45282</v>
      </c>
      <c r="AF14391" s="35">
        <v>45289</v>
      </c>
      <c r="AG14391" s="36" t="s">
        <v>21188</v>
      </c>
      <c r="AH14391" s="35"/>
      <c r="AI14391" s="37"/>
      <c r="AJ14391" s="37"/>
      <c r="AK14391" s="37"/>
      <c r="AL14391" s="37"/>
      <c r="AM14391" s="35"/>
      <c r="AN14391" s="38" t="s">
        <v>22809</v>
      </c>
      <c r="AO14391" s="36" t="s">
        <v>277</v>
      </c>
      <c r="AQ14391" s="36" t="s">
        <v>25568</v>
      </c>
      <c r="AR14391" s="78"/>
      <c r="AS14391" s="48">
        <v>50557264062</v>
      </c>
      <c r="AT14391" s="48">
        <v>14795117</v>
      </c>
    </row>
    <row r="14392" spans="2:46" x14ac:dyDescent="0.2">
      <c r="B14392" s="70">
        <v>14390</v>
      </c>
      <c r="C14392" s="99">
        <v>45290</v>
      </c>
      <c r="D14392" s="66">
        <f>IF(C14392="","",MONTH(C14392))</f>
        <v>12</v>
      </c>
      <c r="E14392" s="37"/>
      <c r="F14392" s="36">
        <v>50583316169</v>
      </c>
      <c r="G14392" s="37"/>
      <c r="H14392" s="64"/>
      <c r="I14392" s="36" t="s">
        <v>35338</v>
      </c>
      <c r="J14392" s="48"/>
      <c r="K14392" s="84">
        <v>1199440</v>
      </c>
      <c r="L14392" s="36" t="s">
        <v>35338</v>
      </c>
      <c r="M14392" s="36" t="s">
        <v>246</v>
      </c>
      <c r="N14392" s="67" t="str">
        <f>IF(M14392="","",VLOOKUP(M14392,catalogo!R:S,2,0))</f>
        <v>DISTRIBUIDOR PYME ZONA 1 FORANEO</v>
      </c>
      <c r="O14392" s="36"/>
      <c r="P14392" s="36" t="s">
        <v>26620</v>
      </c>
      <c r="Q14392" s="36" t="s">
        <v>35342</v>
      </c>
      <c r="R14392" s="36">
        <v>1511174</v>
      </c>
      <c r="S14392" s="36" t="s">
        <v>5476</v>
      </c>
      <c r="T14392" s="67" t="s">
        <v>53</v>
      </c>
      <c r="U14392" s="67" t="str">
        <f>IF(C14392="","",VLOOKUP(S14392,catalogo!B:D,3,0))</f>
        <v>Claro Drive Negocio</v>
      </c>
      <c r="V14392" s="67" t="str">
        <f>IF(C14392="","",VLOOKUP(S14392,catalogo!B:E,4,0))</f>
        <v>Claro drive Negocio 100 GB</v>
      </c>
      <c r="W14392" s="36">
        <v>1</v>
      </c>
      <c r="X14392" s="114">
        <v>2.0299999999999998</v>
      </c>
      <c r="Y14392" s="114">
        <v>2.0299999999999998</v>
      </c>
      <c r="Z14392" s="36" t="s">
        <v>119</v>
      </c>
      <c r="AA14392" s="36" t="s">
        <v>274</v>
      </c>
      <c r="AB14392" s="35">
        <v>45290</v>
      </c>
      <c r="AC14392" s="36"/>
      <c r="AD14392" s="36" t="s">
        <v>30026</v>
      </c>
      <c r="AE14392" s="35">
        <v>45253</v>
      </c>
      <c r="AF14392" s="35">
        <v>45290</v>
      </c>
      <c r="AG14392" s="36" t="s">
        <v>4794</v>
      </c>
      <c r="AH14392" s="35"/>
      <c r="AI14392" s="37"/>
      <c r="AJ14392" s="37"/>
      <c r="AK14392" s="37"/>
      <c r="AL14392" s="37"/>
      <c r="AM14392" s="35"/>
      <c r="AN14392" s="38" t="s">
        <v>22809</v>
      </c>
      <c r="AO14392" s="36" t="s">
        <v>277</v>
      </c>
      <c r="AQ14392" s="36" t="s">
        <v>246</v>
      </c>
      <c r="AR14392" s="78"/>
      <c r="AS14392" s="48">
        <v>50583316169</v>
      </c>
      <c r="AT14392" s="48">
        <v>11915119</v>
      </c>
    </row>
    <row r="14393" spans="2:46" x14ac:dyDescent="0.2">
      <c r="B14393" s="70">
        <v>14391</v>
      </c>
      <c r="C14393" s="99">
        <v>45290</v>
      </c>
      <c r="D14393" s="66">
        <v>12</v>
      </c>
      <c r="E14393" s="37"/>
      <c r="F14393" s="36">
        <v>50558490422</v>
      </c>
      <c r="G14393" s="37"/>
      <c r="H14393" s="64"/>
      <c r="I14393" s="36" t="s">
        <v>35060</v>
      </c>
      <c r="J14393" s="48"/>
      <c r="K14393" s="84">
        <v>1199442</v>
      </c>
      <c r="L14393" s="36" t="s">
        <v>35060</v>
      </c>
      <c r="M14393" s="36" t="s">
        <v>25568</v>
      </c>
      <c r="N14393" s="67" t="e">
        <f>IF(M14393="","",VLOOKUP(M14393,catalogo!R:S,2,0))</f>
        <v>#N/A</v>
      </c>
      <c r="O14393" s="36" t="s">
        <v>384</v>
      </c>
      <c r="P14393" s="36" t="s">
        <v>25568</v>
      </c>
      <c r="Q14393" s="36" t="s">
        <v>35343</v>
      </c>
      <c r="R14393" s="36">
        <v>1511177</v>
      </c>
      <c r="S14393" s="36" t="s">
        <v>5476</v>
      </c>
      <c r="T14393" s="67" t="s">
        <v>53</v>
      </c>
      <c r="U14393" s="67" t="s">
        <v>9236</v>
      </c>
      <c r="V14393" s="67" t="s">
        <v>9237</v>
      </c>
      <c r="W14393" s="36">
        <v>1</v>
      </c>
      <c r="X14393" s="114">
        <v>1.02</v>
      </c>
      <c r="Y14393" s="114">
        <v>1.02</v>
      </c>
      <c r="Z14393" s="36" t="s">
        <v>119</v>
      </c>
      <c r="AA14393" s="36" t="s">
        <v>274</v>
      </c>
      <c r="AB14393" s="35">
        <v>45289</v>
      </c>
      <c r="AC14393" s="36"/>
      <c r="AD14393" s="36" t="s">
        <v>18093</v>
      </c>
      <c r="AE14393" s="35">
        <v>45282</v>
      </c>
      <c r="AF14393" s="35">
        <v>45289</v>
      </c>
      <c r="AG14393" s="36" t="s">
        <v>21188</v>
      </c>
      <c r="AH14393" s="35"/>
      <c r="AI14393" s="37"/>
      <c r="AJ14393" s="37"/>
      <c r="AK14393" s="37"/>
      <c r="AL14393" s="37"/>
      <c r="AM14393" s="35"/>
      <c r="AN14393" s="38" t="s">
        <v>22809</v>
      </c>
      <c r="AO14393" s="36" t="s">
        <v>277</v>
      </c>
      <c r="AQ14393" s="36" t="s">
        <v>25568</v>
      </c>
      <c r="AR14393" s="78"/>
      <c r="AS14393" s="48">
        <v>50558490422</v>
      </c>
      <c r="AT14393" s="48">
        <v>14795162</v>
      </c>
    </row>
    <row r="14394" spans="2:46" x14ac:dyDescent="0.2">
      <c r="B14394" s="70">
        <v>14392</v>
      </c>
      <c r="C14394" s="99">
        <v>45288</v>
      </c>
      <c r="D14394" s="66">
        <f t="shared" ref="D14394:D14517" si="413">IF(C14394="","",MONTH(C14394))</f>
        <v>12</v>
      </c>
      <c r="E14394" s="37"/>
      <c r="F14394" s="37">
        <v>50585289539</v>
      </c>
      <c r="G14394" s="37"/>
      <c r="H14394" s="64"/>
      <c r="I14394" s="36" t="s">
        <v>35344</v>
      </c>
      <c r="J14394" s="48"/>
      <c r="K14394" s="84">
        <v>1199444</v>
      </c>
      <c r="L14394" s="36" t="s">
        <v>35344</v>
      </c>
      <c r="M14394" s="36" t="s">
        <v>4100</v>
      </c>
      <c r="N14394" s="67" t="str">
        <f>IF(M14394="","",VLOOKUP(M14394,catalogo!R:S,2,0))</f>
        <v>EJECUTIVO DE DISTR.MANAGUA 1</v>
      </c>
      <c r="O14394" s="36" t="s">
        <v>75</v>
      </c>
      <c r="P14394" s="36" t="s">
        <v>4883</v>
      </c>
      <c r="Q14394" s="36" t="s">
        <v>35345</v>
      </c>
      <c r="R14394" s="36">
        <v>1511178</v>
      </c>
      <c r="S14394" s="36" t="s">
        <v>5476</v>
      </c>
      <c r="T14394" s="67" t="s">
        <v>53</v>
      </c>
      <c r="U14394" s="67" t="s">
        <v>9236</v>
      </c>
      <c r="V14394" s="67" t="s">
        <v>9237</v>
      </c>
      <c r="W14394" s="67">
        <v>1</v>
      </c>
      <c r="X14394" s="114">
        <v>2.0299999999999998</v>
      </c>
      <c r="Y14394" s="114">
        <v>2.0299999999999998</v>
      </c>
      <c r="Z14394" s="36" t="s">
        <v>119</v>
      </c>
      <c r="AA14394" s="36" t="s">
        <v>274</v>
      </c>
      <c r="AB14394" s="35">
        <v>45294</v>
      </c>
      <c r="AC14394" s="36"/>
      <c r="AD14394" s="36" t="s">
        <v>30026</v>
      </c>
      <c r="AE14394" s="35">
        <v>45294</v>
      </c>
      <c r="AF14394" s="35">
        <v>45294</v>
      </c>
      <c r="AG14394" s="36" t="s">
        <v>21188</v>
      </c>
      <c r="AH14394" s="35"/>
      <c r="AI14394" s="37"/>
      <c r="AJ14394" s="37"/>
      <c r="AK14394" s="37"/>
      <c r="AL14394" s="37"/>
      <c r="AM14394" s="35"/>
      <c r="AN14394" s="38" t="s">
        <v>22809</v>
      </c>
      <c r="AO14394" s="36" t="s">
        <v>277</v>
      </c>
      <c r="AQ14394" s="36" t="s">
        <v>4883</v>
      </c>
      <c r="AR14394" s="78"/>
      <c r="AS14394" s="48">
        <v>50583316169</v>
      </c>
      <c r="AT14394" s="48">
        <v>15100142</v>
      </c>
    </row>
    <row r="14395" spans="2:46" x14ac:dyDescent="0.2">
      <c r="B14395" s="70">
        <v>14393</v>
      </c>
      <c r="C14395" s="99">
        <v>45288</v>
      </c>
      <c r="D14395" s="66">
        <f t="shared" si="413"/>
        <v>12</v>
      </c>
      <c r="E14395" s="37"/>
      <c r="F14395" s="37">
        <v>50585289550</v>
      </c>
      <c r="G14395" s="37"/>
      <c r="H14395" s="64"/>
      <c r="I14395" s="36" t="s">
        <v>35344</v>
      </c>
      <c r="J14395" s="48"/>
      <c r="K14395" s="84">
        <v>1199445</v>
      </c>
      <c r="L14395" s="36" t="s">
        <v>35344</v>
      </c>
      <c r="M14395" s="36" t="s">
        <v>4100</v>
      </c>
      <c r="N14395" s="67" t="str">
        <f>IF(M14395="","",VLOOKUP(M14395,catalogo!R:S,2,0))</f>
        <v>EJECUTIVO DE DISTR.MANAGUA 1</v>
      </c>
      <c r="O14395" s="36" t="s">
        <v>75</v>
      </c>
      <c r="P14395" s="36" t="s">
        <v>4883</v>
      </c>
      <c r="Q14395" s="36" t="s">
        <v>35346</v>
      </c>
      <c r="R14395" s="36">
        <v>1511180</v>
      </c>
      <c r="S14395" s="36" t="s">
        <v>5476</v>
      </c>
      <c r="T14395" s="67" t="s">
        <v>53</v>
      </c>
      <c r="U14395" s="67" t="s">
        <v>9236</v>
      </c>
      <c r="V14395" s="67" t="s">
        <v>9237</v>
      </c>
      <c r="W14395" s="67">
        <v>1</v>
      </c>
      <c r="X14395" s="114">
        <v>2.0299999999999998</v>
      </c>
      <c r="Y14395" s="114">
        <v>2.0299999999999998</v>
      </c>
      <c r="Z14395" s="36" t="s">
        <v>119</v>
      </c>
      <c r="AA14395" s="36" t="s">
        <v>274</v>
      </c>
      <c r="AB14395" s="35">
        <v>45294</v>
      </c>
      <c r="AC14395" s="36"/>
      <c r="AD14395" s="36" t="s">
        <v>30026</v>
      </c>
      <c r="AE14395" s="35">
        <v>45294</v>
      </c>
      <c r="AF14395" s="35">
        <v>45294</v>
      </c>
      <c r="AG14395" s="36" t="s">
        <v>21188</v>
      </c>
      <c r="AH14395" s="35"/>
      <c r="AI14395" s="37"/>
      <c r="AJ14395" s="37"/>
      <c r="AK14395" s="37"/>
      <c r="AL14395" s="37"/>
      <c r="AM14395" s="35"/>
      <c r="AN14395" s="38" t="s">
        <v>22809</v>
      </c>
      <c r="AO14395" s="36" t="s">
        <v>277</v>
      </c>
      <c r="AQ14395" s="36" t="s">
        <v>4883</v>
      </c>
      <c r="AR14395" s="78"/>
      <c r="AS14395" s="48">
        <v>50583316169</v>
      </c>
      <c r="AT14395" s="48">
        <v>15100147</v>
      </c>
    </row>
    <row r="14396" spans="2:46" x14ac:dyDescent="0.2">
      <c r="B14396" s="70">
        <v>14394</v>
      </c>
      <c r="C14396" s="99">
        <v>45290</v>
      </c>
      <c r="D14396" s="66">
        <f t="shared" si="413"/>
        <v>12</v>
      </c>
      <c r="E14396" s="37"/>
      <c r="F14396" s="37">
        <v>50558490432</v>
      </c>
      <c r="G14396" s="37"/>
      <c r="H14396" s="64"/>
      <c r="I14396" s="36" t="s">
        <v>35060</v>
      </c>
      <c r="J14396" s="48"/>
      <c r="K14396" s="84">
        <v>1199446</v>
      </c>
      <c r="L14396" s="36" t="s">
        <v>35060</v>
      </c>
      <c r="M14396" s="36" t="s">
        <v>25568</v>
      </c>
      <c r="N14396" s="67" t="e">
        <f>IF(M14396="","",VLOOKUP(M14396,catalogo!R:S,2,0))</f>
        <v>#N/A</v>
      </c>
      <c r="O14396" s="36" t="s">
        <v>384</v>
      </c>
      <c r="P14396" s="36" t="s">
        <v>25568</v>
      </c>
      <c r="Q14396" s="36" t="s">
        <v>35347</v>
      </c>
      <c r="R14396" s="36">
        <v>1511182</v>
      </c>
      <c r="S14396" s="36" t="s">
        <v>5476</v>
      </c>
      <c r="T14396" s="67" t="s">
        <v>53</v>
      </c>
      <c r="U14396" s="67" t="s">
        <v>9236</v>
      </c>
      <c r="V14396" s="67" t="s">
        <v>9237</v>
      </c>
      <c r="W14396" s="36">
        <v>1</v>
      </c>
      <c r="X14396" s="114">
        <v>1.02</v>
      </c>
      <c r="Y14396" s="114">
        <v>1.02</v>
      </c>
      <c r="Z14396" s="36" t="s">
        <v>119</v>
      </c>
      <c r="AA14396" s="36" t="s">
        <v>274</v>
      </c>
      <c r="AB14396" s="35">
        <v>45289</v>
      </c>
      <c r="AC14396" s="36"/>
      <c r="AD14396" s="36" t="s">
        <v>18093</v>
      </c>
      <c r="AE14396" s="35">
        <v>45282</v>
      </c>
      <c r="AF14396" s="35">
        <v>45289</v>
      </c>
      <c r="AG14396" s="36" t="s">
        <v>21188</v>
      </c>
      <c r="AH14396" s="35"/>
      <c r="AI14396" s="37"/>
      <c r="AJ14396" s="37"/>
      <c r="AK14396" s="37"/>
      <c r="AL14396" s="37"/>
      <c r="AM14396" s="35"/>
      <c r="AN14396" s="38" t="s">
        <v>22809</v>
      </c>
      <c r="AO14396" s="36" t="s">
        <v>277</v>
      </c>
      <c r="AQ14396" s="36" t="s">
        <v>25568</v>
      </c>
      <c r="AR14396" s="78"/>
      <c r="AS14396" s="48">
        <v>50558490432</v>
      </c>
      <c r="AT14396" s="48">
        <v>14795169</v>
      </c>
    </row>
    <row r="14397" spans="2:46" x14ac:dyDescent="0.2">
      <c r="B14397" s="70">
        <v>14395</v>
      </c>
      <c r="C14397" s="99">
        <v>45288</v>
      </c>
      <c r="D14397" s="66">
        <f t="shared" si="413"/>
        <v>12</v>
      </c>
      <c r="E14397" s="37"/>
      <c r="F14397" s="37">
        <v>50585289554</v>
      </c>
      <c r="G14397" s="37"/>
      <c r="H14397" s="64"/>
      <c r="I14397" s="36" t="s">
        <v>35344</v>
      </c>
      <c r="J14397" s="48"/>
      <c r="K14397" s="84">
        <v>1199447</v>
      </c>
      <c r="L14397" s="36" t="s">
        <v>35344</v>
      </c>
      <c r="M14397" s="36" t="s">
        <v>4100</v>
      </c>
      <c r="N14397" s="67" t="str">
        <f>IF(M14397="","",VLOOKUP(M14397,catalogo!R:S,2,0))</f>
        <v>EJECUTIVO DE DISTR.MANAGUA 1</v>
      </c>
      <c r="O14397" s="36" t="s">
        <v>75</v>
      </c>
      <c r="P14397" s="36" t="s">
        <v>4883</v>
      </c>
      <c r="Q14397" s="36" t="s">
        <v>35348</v>
      </c>
      <c r="R14397" s="36">
        <v>1511183</v>
      </c>
      <c r="S14397" s="36" t="s">
        <v>5476</v>
      </c>
      <c r="T14397" s="67" t="s">
        <v>53</v>
      </c>
      <c r="U14397" s="67" t="s">
        <v>9236</v>
      </c>
      <c r="V14397" s="67" t="s">
        <v>9237</v>
      </c>
      <c r="W14397" s="36">
        <v>1</v>
      </c>
      <c r="X14397" s="114">
        <v>2.0299999999999998</v>
      </c>
      <c r="Y14397" s="114">
        <v>2.0299999999999998</v>
      </c>
      <c r="Z14397" s="36" t="s">
        <v>119</v>
      </c>
      <c r="AA14397" s="36" t="s">
        <v>274</v>
      </c>
      <c r="AB14397" s="35">
        <v>45294</v>
      </c>
      <c r="AC14397" s="36"/>
      <c r="AD14397" s="36" t="s">
        <v>30026</v>
      </c>
      <c r="AE14397" s="35">
        <v>45294</v>
      </c>
      <c r="AF14397" s="35">
        <v>45294</v>
      </c>
      <c r="AG14397" s="36" t="s">
        <v>21188</v>
      </c>
      <c r="AH14397" s="35"/>
      <c r="AI14397" s="37"/>
      <c r="AJ14397" s="37"/>
      <c r="AK14397" s="37"/>
      <c r="AL14397" s="37"/>
      <c r="AM14397" s="35"/>
      <c r="AN14397" s="38" t="s">
        <v>22809</v>
      </c>
      <c r="AO14397" s="36" t="s">
        <v>277</v>
      </c>
      <c r="AQ14397" s="36" t="s">
        <v>4883</v>
      </c>
      <c r="AR14397" s="78"/>
      <c r="AS14397" s="48">
        <v>50583316169</v>
      </c>
      <c r="AT14397" s="48">
        <v>15100151</v>
      </c>
    </row>
    <row r="14398" spans="2:46" x14ac:dyDescent="0.2">
      <c r="B14398" s="70">
        <v>14396</v>
      </c>
      <c r="C14398" s="99">
        <v>45290</v>
      </c>
      <c r="D14398" s="66">
        <f t="shared" si="413"/>
        <v>12</v>
      </c>
      <c r="E14398" s="37"/>
      <c r="F14398" s="37">
        <v>50558490434</v>
      </c>
      <c r="G14398" s="37"/>
      <c r="H14398" s="64"/>
      <c r="I14398" s="36" t="s">
        <v>35060</v>
      </c>
      <c r="J14398" s="48"/>
      <c r="K14398" s="84">
        <v>1199453</v>
      </c>
      <c r="L14398" s="36" t="s">
        <v>35060</v>
      </c>
      <c r="M14398" s="36" t="s">
        <v>25568</v>
      </c>
      <c r="N14398" s="67" t="e">
        <f>IF(M14398="","",VLOOKUP(M14398,catalogo!R:S,2,0))</f>
        <v>#N/A</v>
      </c>
      <c r="O14398" s="36" t="s">
        <v>384</v>
      </c>
      <c r="P14398" s="36" t="s">
        <v>25568</v>
      </c>
      <c r="Q14398" s="36" t="s">
        <v>35349</v>
      </c>
      <c r="R14398" s="36">
        <v>1511192</v>
      </c>
      <c r="S14398" s="36" t="s">
        <v>5476</v>
      </c>
      <c r="T14398" s="67" t="s">
        <v>53</v>
      </c>
      <c r="U14398" s="67" t="s">
        <v>9236</v>
      </c>
      <c r="V14398" s="67" t="s">
        <v>9237</v>
      </c>
      <c r="W14398" s="36">
        <v>1</v>
      </c>
      <c r="X14398" s="114">
        <v>1.02</v>
      </c>
      <c r="Y14398" s="114">
        <v>1.02</v>
      </c>
      <c r="Z14398" s="36" t="s">
        <v>119</v>
      </c>
      <c r="AA14398" s="36" t="s">
        <v>274</v>
      </c>
      <c r="AB14398" s="35">
        <v>45289</v>
      </c>
      <c r="AC14398" s="36"/>
      <c r="AD14398" s="36" t="s">
        <v>18093</v>
      </c>
      <c r="AE14398" s="35">
        <v>45282</v>
      </c>
      <c r="AF14398" s="35">
        <v>45289</v>
      </c>
      <c r="AG14398" s="36" t="s">
        <v>21188</v>
      </c>
      <c r="AH14398" s="35"/>
      <c r="AI14398" s="37"/>
      <c r="AJ14398" s="37"/>
      <c r="AK14398" s="37"/>
      <c r="AL14398" s="37"/>
      <c r="AM14398" s="35"/>
      <c r="AN14398" s="38" t="s">
        <v>22809</v>
      </c>
      <c r="AO14398" s="36" t="s">
        <v>277</v>
      </c>
      <c r="AQ14398" s="36" t="s">
        <v>25568</v>
      </c>
      <c r="AR14398" s="78"/>
      <c r="AS14398" s="48">
        <v>50558490434</v>
      </c>
      <c r="AT14398" s="48">
        <v>14795191</v>
      </c>
    </row>
    <row r="14399" spans="2:46" x14ac:dyDescent="0.2">
      <c r="B14399" s="70">
        <v>14397</v>
      </c>
      <c r="C14399" s="99">
        <v>45290</v>
      </c>
      <c r="D14399" s="66">
        <f t="shared" si="413"/>
        <v>12</v>
      </c>
      <c r="E14399" s="37"/>
      <c r="F14399" s="37">
        <v>50586364568</v>
      </c>
      <c r="G14399" s="37"/>
      <c r="H14399" s="64"/>
      <c r="I14399" s="36" t="s">
        <v>35060</v>
      </c>
      <c r="J14399" s="48"/>
      <c r="K14399" s="84">
        <v>1199455</v>
      </c>
      <c r="L14399" s="36" t="s">
        <v>35060</v>
      </c>
      <c r="M14399" s="36" t="s">
        <v>25568</v>
      </c>
      <c r="N14399" s="67" t="e">
        <f>IF(M14399="","",VLOOKUP(M14399,catalogo!R:S,2,0))</f>
        <v>#N/A</v>
      </c>
      <c r="O14399" s="36" t="s">
        <v>384</v>
      </c>
      <c r="P14399" s="36" t="s">
        <v>25568</v>
      </c>
      <c r="Q14399" s="36" t="s">
        <v>35350</v>
      </c>
      <c r="R14399" s="36">
        <v>1511196</v>
      </c>
      <c r="S14399" s="36" t="s">
        <v>5476</v>
      </c>
      <c r="T14399" s="67" t="s">
        <v>53</v>
      </c>
      <c r="U14399" s="67" t="s">
        <v>9236</v>
      </c>
      <c r="V14399" s="67" t="s">
        <v>9237</v>
      </c>
      <c r="W14399" s="36">
        <v>1</v>
      </c>
      <c r="X14399" s="114">
        <v>1.02</v>
      </c>
      <c r="Y14399" s="114">
        <v>1.02</v>
      </c>
      <c r="Z14399" s="36" t="s">
        <v>119</v>
      </c>
      <c r="AA14399" s="36" t="s">
        <v>274</v>
      </c>
      <c r="AB14399" s="35">
        <v>45289</v>
      </c>
      <c r="AC14399" s="36"/>
      <c r="AD14399" s="36" t="s">
        <v>18093</v>
      </c>
      <c r="AE14399" s="35">
        <v>45282</v>
      </c>
      <c r="AF14399" s="35">
        <v>45289</v>
      </c>
      <c r="AG14399" s="36" t="s">
        <v>21188</v>
      </c>
      <c r="AH14399" s="35"/>
      <c r="AI14399" s="37"/>
      <c r="AJ14399" s="37"/>
      <c r="AK14399" s="37"/>
      <c r="AL14399" s="37"/>
      <c r="AM14399" s="35"/>
      <c r="AN14399" s="38" t="s">
        <v>22809</v>
      </c>
      <c r="AO14399" s="36" t="s">
        <v>277</v>
      </c>
      <c r="AQ14399" s="36" t="s">
        <v>25568</v>
      </c>
      <c r="AR14399" s="78"/>
      <c r="AS14399" s="48"/>
      <c r="AT14399" s="48"/>
    </row>
    <row r="14400" spans="2:46" x14ac:dyDescent="0.2">
      <c r="B14400" s="70">
        <v>14398</v>
      </c>
      <c r="C14400" s="99">
        <v>45290</v>
      </c>
      <c r="D14400" s="66">
        <f t="shared" si="413"/>
        <v>12</v>
      </c>
      <c r="E14400" s="37"/>
      <c r="F14400" s="37">
        <v>50586364563</v>
      </c>
      <c r="G14400" s="37"/>
      <c r="H14400" s="64"/>
      <c r="I14400" s="36" t="s">
        <v>35060</v>
      </c>
      <c r="J14400" s="48"/>
      <c r="K14400" s="84">
        <v>1199456</v>
      </c>
      <c r="L14400" s="36" t="s">
        <v>35060</v>
      </c>
      <c r="M14400" s="36" t="s">
        <v>25568</v>
      </c>
      <c r="N14400" s="67" t="e">
        <f>IF(M14400="","",VLOOKUP(M14400,catalogo!R:S,2,0))</f>
        <v>#N/A</v>
      </c>
      <c r="O14400" s="36" t="s">
        <v>384</v>
      </c>
      <c r="P14400" s="36" t="s">
        <v>25568</v>
      </c>
      <c r="Q14400" s="36" t="s">
        <v>35351</v>
      </c>
      <c r="R14400" s="36">
        <v>1511198</v>
      </c>
      <c r="S14400" s="36" t="s">
        <v>5476</v>
      </c>
      <c r="T14400" s="67" t="s">
        <v>53</v>
      </c>
      <c r="U14400" s="67" t="s">
        <v>9236</v>
      </c>
      <c r="V14400" s="67" t="s">
        <v>9237</v>
      </c>
      <c r="W14400" s="36">
        <v>1</v>
      </c>
      <c r="X14400" s="114">
        <v>1.02</v>
      </c>
      <c r="Y14400" s="114">
        <v>1.02</v>
      </c>
      <c r="Z14400" s="36" t="s">
        <v>119</v>
      </c>
      <c r="AA14400" s="36" t="s">
        <v>274</v>
      </c>
      <c r="AB14400" s="35">
        <v>45289</v>
      </c>
      <c r="AC14400" s="36"/>
      <c r="AD14400" s="36" t="s">
        <v>18093</v>
      </c>
      <c r="AE14400" s="35">
        <v>45282</v>
      </c>
      <c r="AF14400" s="35">
        <v>45289</v>
      </c>
      <c r="AG14400" s="36" t="s">
        <v>21188</v>
      </c>
      <c r="AH14400" s="35"/>
      <c r="AI14400" s="37"/>
      <c r="AJ14400" s="37"/>
      <c r="AK14400" s="37"/>
      <c r="AL14400" s="37"/>
      <c r="AM14400" s="35"/>
      <c r="AN14400" s="38" t="s">
        <v>22809</v>
      </c>
      <c r="AO14400" s="36" t="s">
        <v>277</v>
      </c>
      <c r="AQ14400" s="36" t="s">
        <v>25568</v>
      </c>
      <c r="AR14400" s="78"/>
      <c r="AS14400" s="48"/>
      <c r="AT14400" s="48"/>
    </row>
    <row r="14401" spans="2:46" x14ac:dyDescent="0.2">
      <c r="B14401" s="70">
        <v>14399</v>
      </c>
      <c r="C14401" s="99">
        <v>45290</v>
      </c>
      <c r="D14401" s="66">
        <f t="shared" si="413"/>
        <v>12</v>
      </c>
      <c r="E14401" s="37"/>
      <c r="F14401" s="36">
        <v>5416147</v>
      </c>
      <c r="G14401" s="37"/>
      <c r="H14401" s="64"/>
      <c r="I14401" s="36" t="s">
        <v>35352</v>
      </c>
      <c r="J14401" s="48"/>
      <c r="K14401" s="84">
        <v>1199457</v>
      </c>
      <c r="L14401" s="36" t="s">
        <v>35352</v>
      </c>
      <c r="M14401" s="36" t="s">
        <v>2137</v>
      </c>
      <c r="N14401" s="67" t="str">
        <f>IF(M14401="","",VLOOKUP(M14401,catalogo!R:S,2,0))</f>
        <v>DISTRIBUIDOR PYME ZONA 1 FORANEO</v>
      </c>
      <c r="O14401" s="36"/>
      <c r="P14401" s="36"/>
      <c r="Q14401" s="36" t="s">
        <v>35353</v>
      </c>
      <c r="R14401" s="36">
        <v>1511199</v>
      </c>
      <c r="S14401" s="36" t="s">
        <v>5476</v>
      </c>
      <c r="T14401" s="67" t="s">
        <v>53</v>
      </c>
      <c r="U14401" s="67" t="str">
        <f>IF(C14401="","",VLOOKUP(S14401,catalogo!B:D,3,0))</f>
        <v>Claro Drive Negocio</v>
      </c>
      <c r="V14401" s="67" t="str">
        <f>IF(C14401="","",VLOOKUP(S14401,catalogo!B:E,4,0))</f>
        <v>Claro drive Negocio 100 GB</v>
      </c>
      <c r="W14401" s="36">
        <v>1</v>
      </c>
      <c r="X14401" s="114">
        <v>0.5</v>
      </c>
      <c r="Y14401" s="114">
        <v>0.5</v>
      </c>
      <c r="Z14401" s="36" t="s">
        <v>119</v>
      </c>
      <c r="AA14401" s="36" t="s">
        <v>274</v>
      </c>
      <c r="AB14401" s="35">
        <v>45290</v>
      </c>
      <c r="AC14401" s="36"/>
      <c r="AD14401" s="36" t="s">
        <v>29068</v>
      </c>
      <c r="AE14401" s="35">
        <v>45290</v>
      </c>
      <c r="AF14401" s="35">
        <v>45290</v>
      </c>
      <c r="AG14401" s="36"/>
      <c r="AH14401" s="35"/>
      <c r="AI14401" s="37"/>
      <c r="AJ14401" s="37"/>
      <c r="AK14401" s="37"/>
      <c r="AL14401" s="37"/>
      <c r="AM14401" s="35"/>
      <c r="AN14401" s="38" t="s">
        <v>22809</v>
      </c>
      <c r="AO14401" s="36" t="s">
        <v>277</v>
      </c>
      <c r="AQ14401" s="36" t="s">
        <v>2137</v>
      </c>
      <c r="AR14401" s="78"/>
      <c r="AS14401" s="48">
        <v>50583316169</v>
      </c>
      <c r="AT14401" s="48">
        <v>2189553</v>
      </c>
    </row>
    <row r="14402" spans="2:46" x14ac:dyDescent="0.2">
      <c r="B14402" s="70">
        <v>14400</v>
      </c>
      <c r="C14402" s="99">
        <v>45290</v>
      </c>
      <c r="D14402" s="66">
        <f t="shared" si="413"/>
        <v>12</v>
      </c>
      <c r="E14402" s="37"/>
      <c r="F14402" s="36">
        <v>50587202359</v>
      </c>
      <c r="G14402" s="37"/>
      <c r="H14402" s="64"/>
      <c r="I14402" s="36" t="s">
        <v>35354</v>
      </c>
      <c r="J14402" s="48"/>
      <c r="K14402" s="84">
        <v>1199355</v>
      </c>
      <c r="L14402" s="36" t="s">
        <v>35354</v>
      </c>
      <c r="M14402" s="36" t="s">
        <v>11460</v>
      </c>
      <c r="N14402" s="67" t="e">
        <f>IF(M14402="","",VLOOKUP(M14402,catalogo!R:S,2,0))</f>
        <v>#N/A</v>
      </c>
      <c r="O14402" s="36" t="s">
        <v>384</v>
      </c>
      <c r="P14402" s="36" t="s">
        <v>11460</v>
      </c>
      <c r="Q14402" s="36" t="s">
        <v>35355</v>
      </c>
      <c r="R14402" s="36">
        <v>1511031</v>
      </c>
      <c r="S14402" s="36" t="s">
        <v>5476</v>
      </c>
      <c r="T14402" s="67" t="s">
        <v>53</v>
      </c>
      <c r="U14402" s="67" t="str">
        <f>IF(C14402="","",VLOOKUP(S14402,catalogo!B:D,3,0))</f>
        <v>Claro Drive Negocio</v>
      </c>
      <c r="V14402" s="67" t="str">
        <f>IF(C14402="","",VLOOKUP(S14402,catalogo!B:E,4,0))</f>
        <v>Claro drive Negocio 100 GB</v>
      </c>
      <c r="W14402" s="36">
        <v>1</v>
      </c>
      <c r="X14402" s="114">
        <v>2.0299999999999998</v>
      </c>
      <c r="Y14402" s="114">
        <v>2.0299999999999998</v>
      </c>
      <c r="Z14402" s="36" t="s">
        <v>119</v>
      </c>
      <c r="AA14402" s="36" t="s">
        <v>274</v>
      </c>
      <c r="AB14402" s="35">
        <v>45290</v>
      </c>
      <c r="AC14402" s="36"/>
      <c r="AD14402" s="36" t="s">
        <v>30026</v>
      </c>
      <c r="AE14402" s="35">
        <v>45288</v>
      </c>
      <c r="AF14402" s="35">
        <v>45290</v>
      </c>
      <c r="AG14402" s="36" t="s">
        <v>4045</v>
      </c>
      <c r="AH14402" s="35"/>
      <c r="AI14402" s="37"/>
      <c r="AJ14402" s="37"/>
      <c r="AK14402" s="37"/>
      <c r="AL14402" s="37"/>
      <c r="AM14402" s="35"/>
      <c r="AN14402" s="38" t="s">
        <v>22809</v>
      </c>
      <c r="AO14402" s="36" t="s">
        <v>277</v>
      </c>
      <c r="AQ14402" s="36" t="s">
        <v>11460</v>
      </c>
      <c r="AR14402" s="78"/>
      <c r="AS14402" s="48">
        <v>50583316169</v>
      </c>
      <c r="AT14402" s="37">
        <v>17261864</v>
      </c>
    </row>
    <row r="14403" spans="2:46" x14ac:dyDescent="0.2">
      <c r="B14403" s="70">
        <v>14401</v>
      </c>
      <c r="C14403" s="99">
        <v>45290</v>
      </c>
      <c r="D14403" s="66">
        <f t="shared" si="413"/>
        <v>12</v>
      </c>
      <c r="E14403" s="37"/>
      <c r="F14403" s="36">
        <v>50586364576</v>
      </c>
      <c r="G14403" s="37"/>
      <c r="H14403" s="64"/>
      <c r="I14403" s="36" t="s">
        <v>35060</v>
      </c>
      <c r="J14403" s="48"/>
      <c r="K14403" s="84">
        <v>1199362</v>
      </c>
      <c r="L14403" s="36" t="s">
        <v>35060</v>
      </c>
      <c r="M14403" s="36" t="s">
        <v>25568</v>
      </c>
      <c r="N14403" s="67" t="e">
        <f>IF(M14403="","",VLOOKUP(M14403,catalogo!R:S,2,0))</f>
        <v>#N/A</v>
      </c>
      <c r="O14403" s="36" t="s">
        <v>384</v>
      </c>
      <c r="P14403" s="36" t="s">
        <v>25568</v>
      </c>
      <c r="Q14403" s="36" t="s">
        <v>35356</v>
      </c>
      <c r="R14403" s="36">
        <v>1511039</v>
      </c>
      <c r="S14403" s="36" t="s">
        <v>5476</v>
      </c>
      <c r="T14403" s="67" t="s">
        <v>53</v>
      </c>
      <c r="U14403" s="67" t="s">
        <v>9236</v>
      </c>
      <c r="V14403" s="67" t="s">
        <v>9237</v>
      </c>
      <c r="W14403" s="36">
        <v>1</v>
      </c>
      <c r="X14403" s="114">
        <v>1.02</v>
      </c>
      <c r="Y14403" s="114">
        <v>1.02</v>
      </c>
      <c r="Z14403" s="36" t="s">
        <v>119</v>
      </c>
      <c r="AA14403" s="36" t="s">
        <v>274</v>
      </c>
      <c r="AB14403" s="35">
        <v>45289</v>
      </c>
      <c r="AC14403" s="36"/>
      <c r="AD14403" s="36" t="s">
        <v>18093</v>
      </c>
      <c r="AE14403" s="35">
        <v>45282</v>
      </c>
      <c r="AF14403" s="35">
        <v>45289</v>
      </c>
      <c r="AG14403" s="36" t="s">
        <v>21188</v>
      </c>
      <c r="AH14403" s="35"/>
      <c r="AI14403" s="37"/>
      <c r="AJ14403" s="37"/>
      <c r="AK14403" s="37"/>
      <c r="AL14403" s="37"/>
      <c r="AM14403" s="35"/>
      <c r="AN14403" s="38" t="s">
        <v>22809</v>
      </c>
      <c r="AO14403" s="36" t="s">
        <v>277</v>
      </c>
      <c r="AQ14403" s="36" t="s">
        <v>25568</v>
      </c>
      <c r="AR14403" s="78"/>
      <c r="AS14403" s="48">
        <v>50586364576</v>
      </c>
      <c r="AT14403" s="37">
        <v>14944079</v>
      </c>
    </row>
    <row r="14404" spans="2:46" x14ac:dyDescent="0.2">
      <c r="B14404" s="70">
        <v>14402</v>
      </c>
      <c r="C14404" s="99">
        <v>45290</v>
      </c>
      <c r="D14404" s="66">
        <f t="shared" si="413"/>
        <v>12</v>
      </c>
      <c r="E14404" s="37"/>
      <c r="F14404" s="36">
        <v>50557880113</v>
      </c>
      <c r="G14404" s="37"/>
      <c r="H14404" s="64"/>
      <c r="I14404" s="36" t="s">
        <v>35060</v>
      </c>
      <c r="J14404" s="48"/>
      <c r="K14404" s="84">
        <v>1199444</v>
      </c>
      <c r="L14404" s="36" t="s">
        <v>35060</v>
      </c>
      <c r="M14404" s="36" t="s">
        <v>25568</v>
      </c>
      <c r="N14404" s="67" t="e">
        <f>IF(M14404="","",VLOOKUP(M14404,catalogo!R:S,2,0))</f>
        <v>#N/A</v>
      </c>
      <c r="O14404" s="36" t="s">
        <v>384</v>
      </c>
      <c r="P14404" s="36" t="s">
        <v>25568</v>
      </c>
      <c r="Q14404" s="36" t="s">
        <v>35357</v>
      </c>
      <c r="R14404" s="36">
        <v>1511178</v>
      </c>
      <c r="S14404" s="36" t="s">
        <v>5476</v>
      </c>
      <c r="T14404" s="67" t="s">
        <v>53</v>
      </c>
      <c r="U14404" s="67" t="s">
        <v>9236</v>
      </c>
      <c r="V14404" s="67" t="s">
        <v>9237</v>
      </c>
      <c r="W14404" s="36">
        <v>1</v>
      </c>
      <c r="X14404" s="114">
        <v>1.02</v>
      </c>
      <c r="Y14404" s="114">
        <v>1.02</v>
      </c>
      <c r="Z14404" s="36" t="s">
        <v>119</v>
      </c>
      <c r="AA14404" s="36" t="s">
        <v>274</v>
      </c>
      <c r="AB14404" s="35">
        <v>45289</v>
      </c>
      <c r="AC14404" s="36"/>
      <c r="AD14404" s="36" t="s">
        <v>18093</v>
      </c>
      <c r="AE14404" s="35">
        <v>45282</v>
      </c>
      <c r="AF14404" s="35">
        <v>45289</v>
      </c>
      <c r="AG14404" s="36" t="s">
        <v>21188</v>
      </c>
      <c r="AH14404" s="35"/>
      <c r="AI14404" s="37"/>
      <c r="AJ14404" s="37"/>
      <c r="AK14404" s="37"/>
      <c r="AL14404" s="37"/>
      <c r="AM14404" s="35"/>
      <c r="AN14404" s="38" t="s">
        <v>22809</v>
      </c>
      <c r="AO14404" s="36" t="s">
        <v>277</v>
      </c>
      <c r="AQ14404" s="36" t="s">
        <v>25568</v>
      </c>
      <c r="AR14404" s="78"/>
      <c r="AS14404" s="48">
        <v>50557880113</v>
      </c>
      <c r="AT14404" s="37">
        <v>14967411</v>
      </c>
    </row>
    <row r="14405" spans="2:46" x14ac:dyDescent="0.2">
      <c r="B14405" s="70">
        <v>14403</v>
      </c>
      <c r="C14405" s="99">
        <v>45290</v>
      </c>
      <c r="D14405" s="66">
        <f t="shared" si="413"/>
        <v>12</v>
      </c>
      <c r="E14405" s="37"/>
      <c r="F14405" s="36">
        <v>50555028406</v>
      </c>
      <c r="G14405" s="37"/>
      <c r="H14405" s="64"/>
      <c r="I14405" s="36" t="s">
        <v>35060</v>
      </c>
      <c r="J14405" s="48"/>
      <c r="K14405" s="84">
        <v>1199445</v>
      </c>
      <c r="L14405" s="36" t="s">
        <v>35060</v>
      </c>
      <c r="M14405" s="36" t="s">
        <v>25568</v>
      </c>
      <c r="N14405" s="67" t="e">
        <f>IF(M14405="","",VLOOKUP(M14405,catalogo!R:S,2,0))</f>
        <v>#N/A</v>
      </c>
      <c r="O14405" s="36" t="s">
        <v>384</v>
      </c>
      <c r="P14405" s="36" t="s">
        <v>25568</v>
      </c>
      <c r="Q14405" s="36" t="s">
        <v>35358</v>
      </c>
      <c r="R14405" s="36">
        <v>1511180</v>
      </c>
      <c r="S14405" s="36" t="s">
        <v>5476</v>
      </c>
      <c r="T14405" s="67" t="s">
        <v>53</v>
      </c>
      <c r="U14405" s="67" t="s">
        <v>9236</v>
      </c>
      <c r="V14405" s="67" t="s">
        <v>9237</v>
      </c>
      <c r="W14405" s="36">
        <v>1</v>
      </c>
      <c r="X14405" s="114">
        <v>1.02</v>
      </c>
      <c r="Y14405" s="114">
        <v>1.02</v>
      </c>
      <c r="Z14405" s="36" t="s">
        <v>119</v>
      </c>
      <c r="AA14405" s="36" t="s">
        <v>274</v>
      </c>
      <c r="AB14405" s="35">
        <v>45289</v>
      </c>
      <c r="AC14405" s="36"/>
      <c r="AD14405" s="36" t="s">
        <v>18093</v>
      </c>
      <c r="AE14405" s="35">
        <v>45282</v>
      </c>
      <c r="AF14405" s="35">
        <v>45289</v>
      </c>
      <c r="AG14405" s="36" t="s">
        <v>21188</v>
      </c>
      <c r="AH14405" s="35"/>
      <c r="AI14405" s="37"/>
      <c r="AJ14405" s="37"/>
      <c r="AK14405" s="37"/>
      <c r="AL14405" s="37"/>
      <c r="AM14405" s="35"/>
      <c r="AN14405" s="38" t="s">
        <v>22809</v>
      </c>
      <c r="AO14405" s="36" t="s">
        <v>277</v>
      </c>
      <c r="AQ14405" s="36" t="s">
        <v>25568</v>
      </c>
      <c r="AR14405" s="78"/>
      <c r="AS14405" s="48">
        <v>50555028406</v>
      </c>
      <c r="AT14405" s="37">
        <v>15989233</v>
      </c>
    </row>
    <row r="14406" spans="2:46" x14ac:dyDescent="0.2">
      <c r="B14406" s="70">
        <v>14404</v>
      </c>
      <c r="C14406" s="99">
        <v>45290</v>
      </c>
      <c r="D14406" s="66">
        <f t="shared" si="413"/>
        <v>12</v>
      </c>
      <c r="E14406" s="37"/>
      <c r="F14406" s="36">
        <v>50555028415</v>
      </c>
      <c r="G14406" s="37"/>
      <c r="H14406" s="64"/>
      <c r="I14406" s="36" t="s">
        <v>35060</v>
      </c>
      <c r="J14406" s="48"/>
      <c r="K14406" s="84">
        <v>1199446</v>
      </c>
      <c r="L14406" s="36" t="s">
        <v>35060</v>
      </c>
      <c r="M14406" s="36" t="s">
        <v>25568</v>
      </c>
      <c r="N14406" s="67" t="e">
        <f>IF(M14406="","",VLOOKUP(M14406,catalogo!R:S,2,0))</f>
        <v>#N/A</v>
      </c>
      <c r="O14406" s="36" t="s">
        <v>384</v>
      </c>
      <c r="P14406" s="36" t="s">
        <v>25568</v>
      </c>
      <c r="Q14406" s="36" t="s">
        <v>35359</v>
      </c>
      <c r="R14406" s="36">
        <v>1511182</v>
      </c>
      <c r="S14406" s="36" t="s">
        <v>5476</v>
      </c>
      <c r="T14406" s="67" t="s">
        <v>53</v>
      </c>
      <c r="U14406" s="67" t="s">
        <v>9236</v>
      </c>
      <c r="V14406" s="67" t="s">
        <v>9237</v>
      </c>
      <c r="W14406" s="36">
        <v>1</v>
      </c>
      <c r="X14406" s="114">
        <v>1.02</v>
      </c>
      <c r="Y14406" s="114">
        <v>1.02</v>
      </c>
      <c r="Z14406" s="36" t="s">
        <v>119</v>
      </c>
      <c r="AA14406" s="36" t="s">
        <v>274</v>
      </c>
      <c r="AB14406" s="35">
        <v>45289</v>
      </c>
      <c r="AC14406" s="36"/>
      <c r="AD14406" s="36" t="s">
        <v>18093</v>
      </c>
      <c r="AE14406" s="35">
        <v>45282</v>
      </c>
      <c r="AF14406" s="35">
        <v>45289</v>
      </c>
      <c r="AG14406" s="36" t="s">
        <v>21188</v>
      </c>
      <c r="AH14406" s="35"/>
      <c r="AI14406" s="37"/>
      <c r="AJ14406" s="37"/>
      <c r="AK14406" s="37"/>
      <c r="AL14406" s="37"/>
      <c r="AM14406" s="35"/>
      <c r="AN14406" s="38" t="s">
        <v>22809</v>
      </c>
      <c r="AO14406" s="36" t="s">
        <v>277</v>
      </c>
      <c r="AQ14406" s="36" t="s">
        <v>25568</v>
      </c>
      <c r="AR14406" s="78"/>
      <c r="AS14406" s="48">
        <v>50555028415</v>
      </c>
      <c r="AT14406" s="37">
        <v>15989234</v>
      </c>
    </row>
    <row r="14407" spans="2:46" x14ac:dyDescent="0.2">
      <c r="B14407" s="70">
        <v>14405</v>
      </c>
      <c r="C14407" s="99">
        <v>45290</v>
      </c>
      <c r="D14407" s="66">
        <f t="shared" si="413"/>
        <v>12</v>
      </c>
      <c r="E14407" s="37"/>
      <c r="F14407" s="36">
        <v>50555028419</v>
      </c>
      <c r="G14407" s="37"/>
      <c r="H14407" s="64"/>
      <c r="I14407" s="36" t="s">
        <v>35060</v>
      </c>
      <c r="J14407" s="48"/>
      <c r="K14407" s="84">
        <v>1199447</v>
      </c>
      <c r="L14407" s="36" t="s">
        <v>35060</v>
      </c>
      <c r="M14407" s="36" t="s">
        <v>25568</v>
      </c>
      <c r="N14407" s="67" t="e">
        <f>IF(M14407="","",VLOOKUP(M14407,catalogo!R:S,2,0))</f>
        <v>#N/A</v>
      </c>
      <c r="O14407" s="36" t="s">
        <v>384</v>
      </c>
      <c r="P14407" s="36" t="s">
        <v>25568</v>
      </c>
      <c r="Q14407" s="36" t="s">
        <v>35360</v>
      </c>
      <c r="R14407" s="36">
        <v>1511183</v>
      </c>
      <c r="S14407" s="36" t="s">
        <v>5476</v>
      </c>
      <c r="T14407" s="67" t="s">
        <v>53</v>
      </c>
      <c r="U14407" s="67" t="s">
        <v>9236</v>
      </c>
      <c r="V14407" s="67" t="s">
        <v>9237</v>
      </c>
      <c r="W14407" s="36">
        <v>1</v>
      </c>
      <c r="X14407" s="114">
        <v>1.02</v>
      </c>
      <c r="Y14407" s="114">
        <v>1.02</v>
      </c>
      <c r="Z14407" s="36" t="s">
        <v>119</v>
      </c>
      <c r="AA14407" s="36" t="s">
        <v>274</v>
      </c>
      <c r="AB14407" s="35">
        <v>45289</v>
      </c>
      <c r="AC14407" s="36"/>
      <c r="AD14407" s="36" t="s">
        <v>18093</v>
      </c>
      <c r="AE14407" s="35">
        <v>45282</v>
      </c>
      <c r="AF14407" s="35">
        <v>45289</v>
      </c>
      <c r="AG14407" s="36" t="s">
        <v>21188</v>
      </c>
      <c r="AH14407" s="35"/>
      <c r="AI14407" s="37"/>
      <c r="AJ14407" s="37"/>
      <c r="AK14407" s="37"/>
      <c r="AL14407" s="37"/>
      <c r="AM14407" s="35"/>
      <c r="AN14407" s="38" t="s">
        <v>22809</v>
      </c>
      <c r="AO14407" s="36" t="s">
        <v>277</v>
      </c>
      <c r="AQ14407" s="36" t="s">
        <v>25568</v>
      </c>
      <c r="AR14407" s="78"/>
      <c r="AS14407" s="48">
        <v>50555028419</v>
      </c>
      <c r="AT14407" s="37">
        <v>15989236</v>
      </c>
    </row>
    <row r="14408" spans="2:46" x14ac:dyDescent="0.2">
      <c r="B14408" s="70">
        <v>14406</v>
      </c>
      <c r="C14408" s="99">
        <v>45290</v>
      </c>
      <c r="D14408" s="66">
        <f t="shared" si="413"/>
        <v>12</v>
      </c>
      <c r="E14408" s="37"/>
      <c r="F14408" s="36">
        <v>50587202372</v>
      </c>
      <c r="G14408" s="37"/>
      <c r="H14408" s="64"/>
      <c r="I14408" s="36" t="s">
        <v>35354</v>
      </c>
      <c r="J14408" s="48"/>
      <c r="K14408" s="84">
        <v>1199453</v>
      </c>
      <c r="L14408" s="36" t="s">
        <v>35354</v>
      </c>
      <c r="M14408" s="36" t="s">
        <v>11460</v>
      </c>
      <c r="N14408" s="67" t="e">
        <f>IF(M14408="","",VLOOKUP(M14408,catalogo!R:S,2,0))</f>
        <v>#N/A</v>
      </c>
      <c r="O14408" s="36" t="s">
        <v>384</v>
      </c>
      <c r="P14408" s="36" t="s">
        <v>11460</v>
      </c>
      <c r="Q14408" s="36" t="s">
        <v>35361</v>
      </c>
      <c r="R14408" s="36">
        <v>1511184</v>
      </c>
      <c r="S14408" s="36" t="s">
        <v>5476</v>
      </c>
      <c r="T14408" s="67" t="s">
        <v>53</v>
      </c>
      <c r="U14408" s="67" t="str">
        <f>IF(C14408="","",VLOOKUP(S14408,catalogo!B:D,3,0))</f>
        <v>Claro Drive Negocio</v>
      </c>
      <c r="V14408" s="67" t="str">
        <f>IF(C14408="","",VLOOKUP(S14408,catalogo!B:E,4,0))</f>
        <v>Claro drive Negocio 100 GB</v>
      </c>
      <c r="W14408" s="36">
        <v>1</v>
      </c>
      <c r="X14408" s="114">
        <v>2.0299999999999998</v>
      </c>
      <c r="Y14408" s="114">
        <v>2.0299999999999998</v>
      </c>
      <c r="Z14408" s="36" t="s">
        <v>119</v>
      </c>
      <c r="AA14408" s="36" t="s">
        <v>274</v>
      </c>
      <c r="AB14408" s="35">
        <v>45290</v>
      </c>
      <c r="AC14408" s="36"/>
      <c r="AD14408" s="36" t="s">
        <v>30026</v>
      </c>
      <c r="AE14408" s="35">
        <v>45288</v>
      </c>
      <c r="AF14408" s="35">
        <v>45290</v>
      </c>
      <c r="AG14408" s="36" t="s">
        <v>4045</v>
      </c>
      <c r="AH14408" s="35"/>
      <c r="AI14408" s="37"/>
      <c r="AJ14408" s="37"/>
      <c r="AK14408" s="37"/>
      <c r="AL14408" s="37"/>
      <c r="AM14408" s="35"/>
      <c r="AN14408" s="38" t="s">
        <v>22809</v>
      </c>
      <c r="AO14408" s="36" t="s">
        <v>277</v>
      </c>
      <c r="AQ14408" s="36" t="s">
        <v>11460</v>
      </c>
      <c r="AR14408" s="78"/>
      <c r="AS14408" s="37">
        <v>50587202372</v>
      </c>
      <c r="AT14408" s="37">
        <v>17261867</v>
      </c>
    </row>
    <row r="14409" spans="2:46" x14ac:dyDescent="0.2">
      <c r="B14409" s="70">
        <v>14407</v>
      </c>
      <c r="C14409" s="99">
        <v>45290</v>
      </c>
      <c r="D14409" s="66">
        <f t="shared" si="413"/>
        <v>12</v>
      </c>
      <c r="E14409" s="37"/>
      <c r="F14409" s="36">
        <v>50589172139</v>
      </c>
      <c r="G14409" s="37"/>
      <c r="H14409" s="64"/>
      <c r="I14409" s="36" t="s">
        <v>35354</v>
      </c>
      <c r="J14409" s="48"/>
      <c r="K14409" s="84">
        <v>1199455</v>
      </c>
      <c r="L14409" s="36" t="s">
        <v>35354</v>
      </c>
      <c r="M14409" s="36" t="s">
        <v>11460</v>
      </c>
      <c r="N14409" s="67" t="e">
        <f>IF(M14409="","",VLOOKUP(M14409,catalogo!R:S,2,0))</f>
        <v>#N/A</v>
      </c>
      <c r="O14409" s="36" t="s">
        <v>384</v>
      </c>
      <c r="P14409" s="36" t="s">
        <v>11460</v>
      </c>
      <c r="Q14409" s="36" t="s">
        <v>35362</v>
      </c>
      <c r="R14409" s="36">
        <v>1511187</v>
      </c>
      <c r="S14409" s="36" t="s">
        <v>5476</v>
      </c>
      <c r="T14409" s="67" t="s">
        <v>53</v>
      </c>
      <c r="U14409" s="67" t="str">
        <f>IF(C14409="","",VLOOKUP(S14409,catalogo!B:D,3,0))</f>
        <v>Claro Drive Negocio</v>
      </c>
      <c r="V14409" s="67" t="str">
        <f>IF(C14409="","",VLOOKUP(S14409,catalogo!B:E,4,0))</f>
        <v>Claro drive Negocio 100 GB</v>
      </c>
      <c r="W14409" s="36">
        <v>1</v>
      </c>
      <c r="X14409" s="114">
        <v>2.0299999999999998</v>
      </c>
      <c r="Y14409" s="114">
        <v>2.0299999999999998</v>
      </c>
      <c r="Z14409" s="36" t="s">
        <v>119</v>
      </c>
      <c r="AA14409" s="36" t="s">
        <v>274</v>
      </c>
      <c r="AB14409" s="35">
        <v>45290</v>
      </c>
      <c r="AC14409" s="36"/>
      <c r="AD14409" s="36" t="s">
        <v>30026</v>
      </c>
      <c r="AE14409" s="35">
        <v>45288</v>
      </c>
      <c r="AF14409" s="35">
        <v>45290</v>
      </c>
      <c r="AG14409" s="36" t="s">
        <v>4045</v>
      </c>
      <c r="AH14409" s="35"/>
      <c r="AI14409" s="37"/>
      <c r="AJ14409" s="37"/>
      <c r="AK14409" s="37"/>
      <c r="AL14409" s="37"/>
      <c r="AM14409" s="35"/>
      <c r="AN14409" s="38" t="s">
        <v>22809</v>
      </c>
      <c r="AO14409" s="36" t="s">
        <v>277</v>
      </c>
      <c r="AQ14409" s="36" t="s">
        <v>11460</v>
      </c>
      <c r="AR14409" s="78"/>
      <c r="AS14409" s="37">
        <v>50589172139</v>
      </c>
      <c r="AT14409" s="37">
        <v>17261870</v>
      </c>
    </row>
    <row r="14410" spans="2:46" x14ac:dyDescent="0.2">
      <c r="B14410" s="70">
        <v>14408</v>
      </c>
      <c r="C14410" s="99">
        <v>45290</v>
      </c>
      <c r="D14410" s="66">
        <f t="shared" si="413"/>
        <v>12</v>
      </c>
      <c r="E14410" s="37"/>
      <c r="F14410" s="36">
        <v>6071252</v>
      </c>
      <c r="G14410" s="37"/>
      <c r="H14410" s="64"/>
      <c r="I14410" s="36" t="s">
        <v>35363</v>
      </c>
      <c r="J14410" s="48"/>
      <c r="K14410" s="84">
        <v>1199456</v>
      </c>
      <c r="L14410" s="36" t="s">
        <v>35363</v>
      </c>
      <c r="M14410" s="36" t="s">
        <v>4100</v>
      </c>
      <c r="N14410" s="67" t="str">
        <f>IF(M14410="","",VLOOKUP(M14410,catalogo!R:S,2,0))</f>
        <v>EJECUTIVO DE DISTR.MANAGUA 1</v>
      </c>
      <c r="O14410" s="36" t="s">
        <v>384</v>
      </c>
      <c r="P14410" s="36" t="s">
        <v>4883</v>
      </c>
      <c r="Q14410" s="36" t="s">
        <v>35364</v>
      </c>
      <c r="R14410" s="36">
        <v>1511188</v>
      </c>
      <c r="S14410" s="36" t="s">
        <v>5476</v>
      </c>
      <c r="T14410" s="67" t="s">
        <v>53</v>
      </c>
      <c r="U14410" s="67" t="str">
        <f>IF(C14410="","",VLOOKUP(S14410,catalogo!B:D,3,0))</f>
        <v>Claro Drive Negocio</v>
      </c>
      <c r="V14410" s="67" t="str">
        <f>IF(C14410="","",VLOOKUP(S14410,catalogo!B:E,4,0))</f>
        <v>Claro drive Negocio 100 GB</v>
      </c>
      <c r="W14410" s="36">
        <v>1</v>
      </c>
      <c r="X14410" s="114">
        <v>0.5</v>
      </c>
      <c r="Y14410" s="114">
        <v>0.5</v>
      </c>
      <c r="Z14410" s="36" t="s">
        <v>119</v>
      </c>
      <c r="AA14410" s="36" t="s">
        <v>274</v>
      </c>
      <c r="AB14410" s="35">
        <v>45290</v>
      </c>
      <c r="AC14410" s="36"/>
      <c r="AD14410" s="36" t="s">
        <v>29068</v>
      </c>
      <c r="AE14410" s="35">
        <v>45289</v>
      </c>
      <c r="AF14410" s="35">
        <v>45290</v>
      </c>
      <c r="AG14410" s="36" t="s">
        <v>4794</v>
      </c>
      <c r="AH14410" s="35"/>
      <c r="AI14410" s="37"/>
      <c r="AJ14410" s="37"/>
      <c r="AK14410" s="37"/>
      <c r="AL14410" s="37"/>
      <c r="AM14410" s="35"/>
      <c r="AN14410" s="38" t="s">
        <v>22809</v>
      </c>
      <c r="AO14410" s="36" t="s">
        <v>277</v>
      </c>
      <c r="AQ14410" s="36" t="s">
        <v>4883</v>
      </c>
      <c r="AR14410" s="78"/>
      <c r="AS14410" s="36">
        <v>6071252</v>
      </c>
      <c r="AT14410" s="37">
        <v>2470290</v>
      </c>
    </row>
    <row r="14411" spans="2:46" x14ac:dyDescent="0.2">
      <c r="B14411" s="70">
        <v>14409</v>
      </c>
      <c r="C14411" s="99">
        <v>45290</v>
      </c>
      <c r="D14411" s="66">
        <f t="shared" si="413"/>
        <v>12</v>
      </c>
      <c r="E14411" s="37"/>
      <c r="F14411" s="36">
        <v>50587202378</v>
      </c>
      <c r="G14411" s="37"/>
      <c r="H14411" s="64"/>
      <c r="I14411" s="36" t="s">
        <v>35354</v>
      </c>
      <c r="J14411" s="48"/>
      <c r="K14411" s="84">
        <v>1199457</v>
      </c>
      <c r="L14411" s="36" t="s">
        <v>35354</v>
      </c>
      <c r="M14411" s="36" t="s">
        <v>11460</v>
      </c>
      <c r="N14411" s="67" t="e">
        <f>IF(M14411="","",VLOOKUP(M14411,catalogo!R:S,2,0))</f>
        <v>#N/A</v>
      </c>
      <c r="O14411" s="36" t="s">
        <v>384</v>
      </c>
      <c r="P14411" s="36" t="s">
        <v>11460</v>
      </c>
      <c r="Q14411" s="36" t="s">
        <v>35365</v>
      </c>
      <c r="R14411" s="36">
        <v>1511189</v>
      </c>
      <c r="S14411" s="36" t="s">
        <v>5476</v>
      </c>
      <c r="T14411" s="67" t="s">
        <v>53</v>
      </c>
      <c r="U14411" s="67" t="str">
        <f>IF(C14411="","",VLOOKUP(S14411,catalogo!B:D,3,0))</f>
        <v>Claro Drive Negocio</v>
      </c>
      <c r="V14411" s="67" t="str">
        <f>IF(C14411="","",VLOOKUP(S14411,catalogo!B:E,4,0))</f>
        <v>Claro drive Negocio 100 GB</v>
      </c>
      <c r="W14411" s="36">
        <v>1</v>
      </c>
      <c r="X14411" s="114">
        <v>2.0299999999999998</v>
      </c>
      <c r="Y14411" s="114">
        <v>2.0299999999999998</v>
      </c>
      <c r="Z14411" s="36" t="s">
        <v>119</v>
      </c>
      <c r="AA14411" s="36" t="s">
        <v>274</v>
      </c>
      <c r="AB14411" s="35">
        <v>45290</v>
      </c>
      <c r="AC14411" s="36"/>
      <c r="AD14411" s="36" t="s">
        <v>30026</v>
      </c>
      <c r="AE14411" s="35">
        <v>45288</v>
      </c>
      <c r="AF14411" s="35">
        <v>45290</v>
      </c>
      <c r="AG14411" s="36" t="s">
        <v>4045</v>
      </c>
      <c r="AH14411" s="35"/>
      <c r="AI14411" s="37"/>
      <c r="AJ14411" s="37"/>
      <c r="AK14411" s="37"/>
      <c r="AL14411" s="37"/>
      <c r="AM14411" s="35"/>
      <c r="AN14411" s="38" t="s">
        <v>22809</v>
      </c>
      <c r="AO14411" s="36" t="s">
        <v>277</v>
      </c>
      <c r="AQ14411" s="36" t="s">
        <v>11460</v>
      </c>
      <c r="AR14411" s="78"/>
      <c r="AS14411" s="37">
        <v>50587202378</v>
      </c>
      <c r="AT14411" s="37">
        <v>17261875</v>
      </c>
    </row>
    <row r="14412" spans="2:46" x14ac:dyDescent="0.2">
      <c r="B14412" s="70">
        <v>14410</v>
      </c>
      <c r="C14412" s="99">
        <v>45290</v>
      </c>
      <c r="D14412" s="66">
        <f t="shared" si="413"/>
        <v>12</v>
      </c>
      <c r="E14412" s="37"/>
      <c r="F14412" s="36">
        <v>50555028422</v>
      </c>
      <c r="G14412" s="37"/>
      <c r="H14412" s="64"/>
      <c r="I14412" s="36" t="s">
        <v>35060</v>
      </c>
      <c r="J14412" s="48"/>
      <c r="K14412" s="84">
        <v>1199453</v>
      </c>
      <c r="L14412" s="36" t="s">
        <v>35060</v>
      </c>
      <c r="M14412" s="36" t="s">
        <v>25568</v>
      </c>
      <c r="N14412" s="67" t="e">
        <f>IF(M14412="","",VLOOKUP(M14412,catalogo!R:S,2,0))</f>
        <v>#N/A</v>
      </c>
      <c r="O14412" s="36" t="s">
        <v>384</v>
      </c>
      <c r="P14412" s="36" t="s">
        <v>25568</v>
      </c>
      <c r="Q14412" s="36" t="s">
        <v>35366</v>
      </c>
      <c r="R14412" s="36">
        <v>1511192</v>
      </c>
      <c r="S14412" s="36" t="s">
        <v>5476</v>
      </c>
      <c r="T14412" s="67" t="s">
        <v>53</v>
      </c>
      <c r="U14412" s="67" t="s">
        <v>9236</v>
      </c>
      <c r="V14412" s="67" t="s">
        <v>9237</v>
      </c>
      <c r="W14412" s="36">
        <v>1</v>
      </c>
      <c r="X14412" s="114">
        <v>1.02</v>
      </c>
      <c r="Y14412" s="114">
        <v>1.02</v>
      </c>
      <c r="Z14412" s="36" t="s">
        <v>119</v>
      </c>
      <c r="AA14412" s="36" t="s">
        <v>274</v>
      </c>
      <c r="AB14412" s="35">
        <v>45289</v>
      </c>
      <c r="AC14412" s="36"/>
      <c r="AD14412" s="36" t="s">
        <v>18093</v>
      </c>
      <c r="AE14412" s="35">
        <v>45282</v>
      </c>
      <c r="AF14412" s="35">
        <v>45289</v>
      </c>
      <c r="AG14412" s="36" t="s">
        <v>21188</v>
      </c>
      <c r="AH14412" s="35"/>
      <c r="AI14412" s="37"/>
      <c r="AJ14412" s="37"/>
      <c r="AK14412" s="37"/>
      <c r="AL14412" s="37"/>
      <c r="AM14412" s="35"/>
      <c r="AN14412" s="38" t="s">
        <v>22809</v>
      </c>
      <c r="AO14412" s="36" t="s">
        <v>277</v>
      </c>
      <c r="AQ14412" s="36" t="s">
        <v>25568</v>
      </c>
      <c r="AR14412" s="78"/>
      <c r="AS14412" s="36">
        <v>50555028422</v>
      </c>
      <c r="AT14412" s="37">
        <v>15989241</v>
      </c>
    </row>
    <row r="14413" spans="2:46" x14ac:dyDescent="0.2">
      <c r="B14413" s="70">
        <v>14411</v>
      </c>
      <c r="C14413" s="99">
        <v>45290</v>
      </c>
      <c r="D14413" s="66">
        <f t="shared" si="413"/>
        <v>12</v>
      </c>
      <c r="E14413" s="37"/>
      <c r="F14413" s="36">
        <v>50558421506</v>
      </c>
      <c r="G14413" s="37"/>
      <c r="H14413" s="64"/>
      <c r="I14413" s="36" t="s">
        <v>35354</v>
      </c>
      <c r="J14413" s="48"/>
      <c r="K14413" s="84">
        <v>1199454</v>
      </c>
      <c r="L14413" s="36" t="s">
        <v>35354</v>
      </c>
      <c r="M14413" s="36" t="s">
        <v>11460</v>
      </c>
      <c r="N14413" s="67" t="e">
        <f>IF(M14413="","",VLOOKUP(M14413,catalogo!R:S,2,0))</f>
        <v>#N/A</v>
      </c>
      <c r="O14413" s="36" t="s">
        <v>384</v>
      </c>
      <c r="P14413" s="36" t="s">
        <v>11460</v>
      </c>
      <c r="Q14413" s="36" t="s">
        <v>35367</v>
      </c>
      <c r="R14413" s="36">
        <v>1511195</v>
      </c>
      <c r="S14413" s="36" t="s">
        <v>5476</v>
      </c>
      <c r="T14413" s="67" t="s">
        <v>53</v>
      </c>
      <c r="U14413" s="67" t="str">
        <f>IF(C14413="","",VLOOKUP(S14413,catalogo!B:D,3,0))</f>
        <v>Claro Drive Negocio</v>
      </c>
      <c r="V14413" s="67" t="str">
        <f>IF(C14413="","",VLOOKUP(S14413,catalogo!B:E,4,0))</f>
        <v>Claro drive Negocio 100 GB</v>
      </c>
      <c r="W14413" s="36">
        <v>1</v>
      </c>
      <c r="X14413" s="114">
        <v>2.0299999999999998</v>
      </c>
      <c r="Y14413" s="114">
        <v>2.0299999999999998</v>
      </c>
      <c r="Z14413" s="36" t="s">
        <v>119</v>
      </c>
      <c r="AA14413" s="36" t="s">
        <v>274</v>
      </c>
      <c r="AB14413" s="35">
        <v>45290</v>
      </c>
      <c r="AC14413" s="36"/>
      <c r="AD14413" s="36" t="s">
        <v>30026</v>
      </c>
      <c r="AE14413" s="35">
        <v>45288</v>
      </c>
      <c r="AF14413" s="35">
        <v>45290</v>
      </c>
      <c r="AG14413" s="36" t="s">
        <v>4045</v>
      </c>
      <c r="AH14413" s="35"/>
      <c r="AI14413" s="37"/>
      <c r="AJ14413" s="37"/>
      <c r="AK14413" s="37"/>
      <c r="AL14413" s="37"/>
      <c r="AM14413" s="35"/>
      <c r="AN14413" s="38" t="s">
        <v>22809</v>
      </c>
      <c r="AO14413" s="36" t="s">
        <v>277</v>
      </c>
      <c r="AQ14413" s="36" t="s">
        <v>11460</v>
      </c>
      <c r="AR14413" s="78"/>
      <c r="AS14413" s="37">
        <v>50558421506</v>
      </c>
      <c r="AT14413" s="37">
        <v>17261877</v>
      </c>
    </row>
    <row r="14414" spans="2:46" x14ac:dyDescent="0.2">
      <c r="B14414" s="70">
        <v>14412</v>
      </c>
      <c r="C14414" s="99">
        <v>45290</v>
      </c>
      <c r="D14414" s="66">
        <f t="shared" si="413"/>
        <v>12</v>
      </c>
      <c r="E14414" s="37"/>
      <c r="F14414" s="36">
        <v>50555028430</v>
      </c>
      <c r="G14414" s="37"/>
      <c r="H14414" s="64"/>
      <c r="I14414" s="36" t="s">
        <v>35060</v>
      </c>
      <c r="J14414" s="48"/>
      <c r="K14414" s="84">
        <v>1199455</v>
      </c>
      <c r="L14414" s="36" t="s">
        <v>35060</v>
      </c>
      <c r="M14414" s="36" t="s">
        <v>25568</v>
      </c>
      <c r="N14414" s="67" t="e">
        <f>IF(M14414="","",VLOOKUP(M14414,catalogo!R:S,2,0))</f>
        <v>#N/A</v>
      </c>
      <c r="O14414" s="36" t="s">
        <v>384</v>
      </c>
      <c r="P14414" s="36" t="s">
        <v>25568</v>
      </c>
      <c r="Q14414" s="36" t="s">
        <v>35368</v>
      </c>
      <c r="R14414" s="36">
        <v>1511196</v>
      </c>
      <c r="S14414" s="36" t="s">
        <v>5476</v>
      </c>
      <c r="T14414" s="67" t="s">
        <v>53</v>
      </c>
      <c r="U14414" s="67" t="s">
        <v>9236</v>
      </c>
      <c r="V14414" s="67" t="s">
        <v>9237</v>
      </c>
      <c r="W14414" s="36">
        <v>1</v>
      </c>
      <c r="X14414" s="114">
        <v>1.02</v>
      </c>
      <c r="Y14414" s="114">
        <v>1.02</v>
      </c>
      <c r="Z14414" s="36" t="s">
        <v>119</v>
      </c>
      <c r="AA14414" s="36" t="s">
        <v>274</v>
      </c>
      <c r="AB14414" s="35">
        <v>45289</v>
      </c>
      <c r="AC14414" s="36"/>
      <c r="AD14414" s="36" t="s">
        <v>18093</v>
      </c>
      <c r="AE14414" s="35">
        <v>45282</v>
      </c>
      <c r="AF14414" s="35">
        <v>45289</v>
      </c>
      <c r="AG14414" s="36" t="s">
        <v>21188</v>
      </c>
      <c r="AH14414" s="35"/>
      <c r="AI14414" s="37"/>
      <c r="AJ14414" s="37"/>
      <c r="AK14414" s="37"/>
      <c r="AL14414" s="37"/>
      <c r="AM14414" s="35"/>
      <c r="AN14414" s="38" t="s">
        <v>22809</v>
      </c>
      <c r="AO14414" s="36" t="s">
        <v>277</v>
      </c>
      <c r="AQ14414" s="36" t="s">
        <v>25568</v>
      </c>
      <c r="AR14414" s="78"/>
      <c r="AS14414" s="37"/>
      <c r="AT14414" s="37"/>
    </row>
    <row r="14415" spans="2:46" x14ac:dyDescent="0.2">
      <c r="B14415" s="70">
        <v>14413</v>
      </c>
      <c r="C14415" s="99">
        <v>45290</v>
      </c>
      <c r="D14415" s="66">
        <f t="shared" si="413"/>
        <v>12</v>
      </c>
      <c r="E14415" s="37"/>
      <c r="F14415" s="36">
        <v>50555028438</v>
      </c>
      <c r="G14415" s="37"/>
      <c r="H14415" s="64"/>
      <c r="I14415" s="36" t="s">
        <v>35060</v>
      </c>
      <c r="J14415" s="48"/>
      <c r="K14415" s="84">
        <v>1199456</v>
      </c>
      <c r="L14415" s="36" t="s">
        <v>35060</v>
      </c>
      <c r="M14415" s="36" t="s">
        <v>25568</v>
      </c>
      <c r="N14415" s="67" t="e">
        <f>IF(M14415="","",VLOOKUP(M14415,catalogo!R:S,2,0))</f>
        <v>#N/A</v>
      </c>
      <c r="O14415" s="36" t="s">
        <v>384</v>
      </c>
      <c r="P14415" s="36" t="s">
        <v>25568</v>
      </c>
      <c r="Q14415" s="36" t="s">
        <v>35369</v>
      </c>
      <c r="R14415" s="36">
        <v>1511198</v>
      </c>
      <c r="S14415" s="36" t="s">
        <v>5476</v>
      </c>
      <c r="T14415" s="67" t="s">
        <v>53</v>
      </c>
      <c r="U14415" s="67" t="s">
        <v>9236</v>
      </c>
      <c r="V14415" s="67" t="s">
        <v>9237</v>
      </c>
      <c r="W14415" s="36">
        <v>1</v>
      </c>
      <c r="X14415" s="114">
        <v>1.02</v>
      </c>
      <c r="Y14415" s="114">
        <v>1.02</v>
      </c>
      <c r="Z14415" s="36" t="s">
        <v>119</v>
      </c>
      <c r="AA14415" s="36" t="s">
        <v>274</v>
      </c>
      <c r="AB14415" s="35">
        <v>45289</v>
      </c>
      <c r="AC14415" s="36"/>
      <c r="AD14415" s="36" t="s">
        <v>18093</v>
      </c>
      <c r="AE14415" s="35">
        <v>45282</v>
      </c>
      <c r="AF14415" s="35">
        <v>45289</v>
      </c>
      <c r="AG14415" s="36" t="s">
        <v>21188</v>
      </c>
      <c r="AH14415" s="35"/>
      <c r="AI14415" s="37"/>
      <c r="AJ14415" s="37"/>
      <c r="AK14415" s="37"/>
      <c r="AL14415" s="37"/>
      <c r="AM14415" s="35"/>
      <c r="AN14415" s="38" t="s">
        <v>22809</v>
      </c>
      <c r="AO14415" s="36" t="s">
        <v>277</v>
      </c>
      <c r="AQ14415" s="36" t="s">
        <v>25568</v>
      </c>
      <c r="AR14415" s="78"/>
      <c r="AS14415" s="37"/>
      <c r="AT14415" s="37"/>
    </row>
    <row r="14416" spans="2:46" x14ac:dyDescent="0.2">
      <c r="B14416" s="70">
        <v>14414</v>
      </c>
      <c r="C14416" s="99">
        <v>45290</v>
      </c>
      <c r="D14416" s="66">
        <f t="shared" si="413"/>
        <v>12</v>
      </c>
      <c r="E14416" s="37"/>
      <c r="F14416" s="36">
        <v>50555028454</v>
      </c>
      <c r="G14416" s="37"/>
      <c r="H14416" s="64"/>
      <c r="I14416" s="36" t="s">
        <v>35060</v>
      </c>
      <c r="J14416" s="48"/>
      <c r="K14416" s="84">
        <v>1199457</v>
      </c>
      <c r="L14416" s="36" t="s">
        <v>35060</v>
      </c>
      <c r="M14416" s="36" t="s">
        <v>25568</v>
      </c>
      <c r="N14416" s="67" t="e">
        <f>IF(M14416="","",VLOOKUP(M14416,catalogo!R:S,2,0))</f>
        <v>#N/A</v>
      </c>
      <c r="O14416" s="36" t="s">
        <v>384</v>
      </c>
      <c r="P14416" s="36" t="s">
        <v>25568</v>
      </c>
      <c r="Q14416" s="36" t="s">
        <v>35370</v>
      </c>
      <c r="R14416" s="36">
        <v>1511199</v>
      </c>
      <c r="S14416" s="36" t="s">
        <v>5476</v>
      </c>
      <c r="T14416" s="67" t="s">
        <v>53</v>
      </c>
      <c r="U14416" s="67" t="s">
        <v>9236</v>
      </c>
      <c r="V14416" s="67" t="s">
        <v>9237</v>
      </c>
      <c r="W14416" s="36">
        <v>1</v>
      </c>
      <c r="X14416" s="114">
        <v>1.02</v>
      </c>
      <c r="Y14416" s="114">
        <v>1.02</v>
      </c>
      <c r="Z14416" s="36" t="s">
        <v>119</v>
      </c>
      <c r="AA14416" s="36" t="s">
        <v>274</v>
      </c>
      <c r="AB14416" s="35">
        <v>45289</v>
      </c>
      <c r="AC14416" s="36"/>
      <c r="AD14416" s="36" t="s">
        <v>18093</v>
      </c>
      <c r="AE14416" s="35">
        <v>45282</v>
      </c>
      <c r="AF14416" s="35">
        <v>45289</v>
      </c>
      <c r="AG14416" s="36" t="s">
        <v>21188</v>
      </c>
      <c r="AH14416" s="35"/>
      <c r="AI14416" s="37"/>
      <c r="AJ14416" s="37"/>
      <c r="AK14416" s="37"/>
      <c r="AL14416" s="37"/>
      <c r="AM14416" s="35"/>
      <c r="AN14416" s="38" t="s">
        <v>22809</v>
      </c>
      <c r="AO14416" s="36" t="s">
        <v>277</v>
      </c>
      <c r="AQ14416" s="36" t="s">
        <v>25568</v>
      </c>
      <c r="AR14416" s="78"/>
      <c r="AS14416" s="37"/>
      <c r="AT14416" s="37"/>
    </row>
    <row r="14417" spans="2:46" x14ac:dyDescent="0.2">
      <c r="B14417" s="70">
        <v>14415</v>
      </c>
      <c r="C14417" s="99">
        <v>45290</v>
      </c>
      <c r="D14417" s="66">
        <f t="shared" si="413"/>
        <v>12</v>
      </c>
      <c r="E14417" s="37"/>
      <c r="F14417" s="78" t="s">
        <v>35371</v>
      </c>
      <c r="G14417" s="37"/>
      <c r="H14417" s="64"/>
      <c r="I14417" s="36" t="s">
        <v>35372</v>
      </c>
      <c r="J14417" s="48"/>
      <c r="K14417" s="84">
        <v>1199459</v>
      </c>
      <c r="L14417" s="36" t="s">
        <v>35372</v>
      </c>
      <c r="M14417" s="36" t="s">
        <v>4100</v>
      </c>
      <c r="N14417" s="67" t="str">
        <f>IF(M14417="","",VLOOKUP(M14417,catalogo!R:S,2,0))</f>
        <v>EJECUTIVO DE DISTR.MANAGUA 1</v>
      </c>
      <c r="O14417" s="36" t="s">
        <v>384</v>
      </c>
      <c r="P14417" s="36" t="s">
        <v>4883</v>
      </c>
      <c r="Q14417" s="36" t="s">
        <v>35373</v>
      </c>
      <c r="R14417" s="36">
        <v>1511202</v>
      </c>
      <c r="S14417" s="36" t="s">
        <v>5476</v>
      </c>
      <c r="T14417" s="67" t="s">
        <v>53</v>
      </c>
      <c r="U14417" s="67" t="str">
        <f>IF(C14417="","",VLOOKUP(S14417,catalogo!B:D,3,0))</f>
        <v>Claro Drive Negocio</v>
      </c>
      <c r="V14417" s="67" t="str">
        <f>IF(C14417="","",VLOOKUP(S14417,catalogo!B:E,4,0))</f>
        <v>Claro drive Negocio 100 GB</v>
      </c>
      <c r="W14417" s="36">
        <v>1</v>
      </c>
      <c r="X14417" s="114">
        <v>1.03</v>
      </c>
      <c r="Y14417" s="114">
        <v>1.03</v>
      </c>
      <c r="Z14417" s="36" t="s">
        <v>119</v>
      </c>
      <c r="AA14417" s="36" t="s">
        <v>274</v>
      </c>
      <c r="AB14417" s="35">
        <v>45290</v>
      </c>
      <c r="AC14417" s="36"/>
      <c r="AD14417" s="36" t="s">
        <v>13088</v>
      </c>
      <c r="AE14417" s="35">
        <v>45289</v>
      </c>
      <c r="AF14417" s="35">
        <v>45290</v>
      </c>
      <c r="AG14417" s="36" t="s">
        <v>4045</v>
      </c>
      <c r="AH14417" s="35"/>
      <c r="AI14417" s="37"/>
      <c r="AJ14417" s="37"/>
      <c r="AK14417" s="37"/>
      <c r="AL14417" s="37"/>
      <c r="AM14417" s="35"/>
      <c r="AN14417" s="38" t="s">
        <v>22809</v>
      </c>
      <c r="AO14417" s="36" t="s">
        <v>277</v>
      </c>
      <c r="AQ14417" s="36" t="s">
        <v>4883</v>
      </c>
      <c r="AR14417" s="78"/>
      <c r="AS14417" s="48" t="s">
        <v>35371</v>
      </c>
      <c r="AT14417" s="48" t="s">
        <v>35374</v>
      </c>
    </row>
    <row r="14418" spans="2:46" x14ac:dyDescent="0.2">
      <c r="B14418" s="70">
        <v>14416</v>
      </c>
      <c r="C14418" s="99">
        <v>45295</v>
      </c>
      <c r="D14418" s="66">
        <f t="shared" si="413"/>
        <v>1</v>
      </c>
      <c r="E14418" s="37"/>
      <c r="F14418" s="78" t="s">
        <v>35375</v>
      </c>
      <c r="G14418" s="37"/>
      <c r="H14418" s="64"/>
      <c r="I14418" s="36" t="s">
        <v>10850</v>
      </c>
      <c r="J14418" s="48"/>
      <c r="K14418" s="84">
        <v>1199215</v>
      </c>
      <c r="L14418" s="36" t="s">
        <v>10850</v>
      </c>
      <c r="M14418" s="36" t="s">
        <v>35181</v>
      </c>
      <c r="N14418" s="67" t="e">
        <f>IF(M14418="","",VLOOKUP(M14418,catalogo!R:S,2,0))</f>
        <v>#N/A</v>
      </c>
      <c r="O14418" s="36"/>
      <c r="P14418" s="36" t="s">
        <v>35181</v>
      </c>
      <c r="Q14418" s="36"/>
      <c r="R14418" s="36"/>
      <c r="S14418" s="36"/>
      <c r="T14418" s="67"/>
      <c r="U14418" s="67" t="e">
        <f>IF(C14418="","",VLOOKUP(S14418,catalogo!B:D,3,0))</f>
        <v>#N/A</v>
      </c>
      <c r="V14418" s="67" t="e">
        <f>IF(C14418="","",VLOOKUP(S14418,catalogo!B:E,4,0))</f>
        <v>#N/A</v>
      </c>
      <c r="W14418" s="36"/>
      <c r="X14418" s="114"/>
      <c r="Y14418" s="114"/>
      <c r="Z14418" s="36"/>
      <c r="AA14418" s="36"/>
      <c r="AB14418" s="35"/>
      <c r="AC14418" s="36"/>
      <c r="AD14418" s="36"/>
      <c r="AE14418" s="35"/>
      <c r="AF14418" s="35"/>
      <c r="AG14418" s="36"/>
      <c r="AH14418" s="35"/>
      <c r="AI14418" s="37"/>
      <c r="AJ14418" s="37"/>
      <c r="AK14418" s="37"/>
      <c r="AL14418" s="37"/>
      <c r="AM14418" s="35"/>
      <c r="AN14418" s="38" t="s">
        <v>35376</v>
      </c>
      <c r="AO14418" s="36"/>
      <c r="AQ14418" s="36" t="s">
        <v>35181</v>
      </c>
      <c r="AR14418" s="78"/>
      <c r="AS14418" s="48" t="s">
        <v>35375</v>
      </c>
      <c r="AT14418" s="48" t="s">
        <v>35377</v>
      </c>
    </row>
    <row r="14419" spans="2:46" x14ac:dyDescent="0.2">
      <c r="B14419" s="70">
        <v>14417</v>
      </c>
      <c r="C14419" s="99">
        <v>45289</v>
      </c>
      <c r="D14419" s="66">
        <f t="shared" si="413"/>
        <v>12</v>
      </c>
      <c r="E14419" s="37"/>
      <c r="F14419" s="78" t="s">
        <v>35378</v>
      </c>
      <c r="G14419" s="37"/>
      <c r="H14419" s="64"/>
      <c r="I14419" s="36" t="s">
        <v>35379</v>
      </c>
      <c r="J14419" s="48"/>
      <c r="K14419" s="84">
        <v>1199480</v>
      </c>
      <c r="L14419" s="36" t="s">
        <v>35379</v>
      </c>
      <c r="M14419" s="36" t="s">
        <v>2053</v>
      </c>
      <c r="N14419" s="67" t="str">
        <f>IF(M14419="","",VLOOKUP(M14419,catalogo!R:S,2,0))</f>
        <v>EJECUTIVO DE DISTR.MANAGUA 1</v>
      </c>
      <c r="O14419" s="36" t="s">
        <v>75</v>
      </c>
      <c r="P14419" s="36" t="s">
        <v>588</v>
      </c>
      <c r="Q14419" s="132" t="s">
        <v>35380</v>
      </c>
      <c r="R14419" s="36">
        <v>1511270</v>
      </c>
      <c r="S14419" s="36" t="s">
        <v>5476</v>
      </c>
      <c r="T14419" s="67" t="s">
        <v>53</v>
      </c>
      <c r="U14419" s="67" t="str">
        <f>IF(C14419="","",VLOOKUP(S14419,catalogo!B:D,3,0))</f>
        <v>Claro Drive Negocio</v>
      </c>
      <c r="V14419" s="67" t="str">
        <f>IF(C14419="","",VLOOKUP(S14419,catalogo!B:E,4,0))</f>
        <v>Claro drive Negocio 100 GB</v>
      </c>
      <c r="W14419" s="36">
        <v>1</v>
      </c>
      <c r="X14419" s="114">
        <v>2.0299999999999998</v>
      </c>
      <c r="Y14419" s="114">
        <v>0.74</v>
      </c>
      <c r="Z14419" s="36" t="s">
        <v>119</v>
      </c>
      <c r="AA14419" s="36" t="s">
        <v>274</v>
      </c>
      <c r="AB14419" s="35">
        <v>44930</v>
      </c>
      <c r="AC14419" s="36"/>
      <c r="AD14419" s="36" t="s">
        <v>30727</v>
      </c>
      <c r="AE14419" s="35">
        <v>45289</v>
      </c>
      <c r="AF14419" s="35">
        <v>44930</v>
      </c>
      <c r="AG14419" s="36" t="s">
        <v>21188</v>
      </c>
      <c r="AH14419" s="35"/>
      <c r="AI14419" s="37"/>
      <c r="AJ14419" s="37"/>
      <c r="AK14419" s="37"/>
      <c r="AL14419" s="37"/>
      <c r="AM14419" s="35"/>
      <c r="AN14419" s="38" t="s">
        <v>22809</v>
      </c>
      <c r="AO14419" s="36" t="s">
        <v>277</v>
      </c>
      <c r="AQ14419" s="36" t="s">
        <v>3051</v>
      </c>
      <c r="AR14419" s="78"/>
      <c r="AS14419" s="37">
        <v>50586366937</v>
      </c>
      <c r="AT14419" s="37">
        <v>17275786</v>
      </c>
    </row>
    <row r="14420" spans="2:46" x14ac:dyDescent="0.2">
      <c r="B14420" s="70">
        <v>14418</v>
      </c>
      <c r="C14420" s="99">
        <v>45289</v>
      </c>
      <c r="D14420" s="66">
        <f t="shared" si="413"/>
        <v>12</v>
      </c>
      <c r="E14420" s="37"/>
      <c r="F14420" s="37">
        <v>50588349321</v>
      </c>
      <c r="G14420" s="37"/>
      <c r="H14420" s="64"/>
      <c r="I14420" s="36" t="s">
        <v>35379</v>
      </c>
      <c r="J14420" s="48"/>
      <c r="K14420" s="84">
        <v>1199486</v>
      </c>
      <c r="L14420" s="36" t="s">
        <v>35379</v>
      </c>
      <c r="M14420" s="36" t="s">
        <v>2053</v>
      </c>
      <c r="N14420" s="67" t="str">
        <f>IF(M14420="","",VLOOKUP(M14420,catalogo!R:S,2,0))</f>
        <v>EJECUTIVO DE DISTR.MANAGUA 1</v>
      </c>
      <c r="O14420" s="36" t="s">
        <v>75</v>
      </c>
      <c r="P14420" s="36" t="s">
        <v>588</v>
      </c>
      <c r="Q14420" s="36" t="s">
        <v>35381</v>
      </c>
      <c r="R14420" s="36">
        <v>1511275</v>
      </c>
      <c r="S14420" s="36" t="s">
        <v>5476</v>
      </c>
      <c r="T14420" s="67" t="s">
        <v>53</v>
      </c>
      <c r="U14420" s="67" t="s">
        <v>9236</v>
      </c>
      <c r="V14420" s="67" t="s">
        <v>9237</v>
      </c>
      <c r="W14420" s="36">
        <v>1</v>
      </c>
      <c r="X14420" s="114">
        <v>2.0299999999999998</v>
      </c>
      <c r="Y14420" s="114">
        <v>2.0299999999999998</v>
      </c>
      <c r="Z14420" s="36" t="s">
        <v>119</v>
      </c>
      <c r="AA14420" s="36" t="s">
        <v>274</v>
      </c>
      <c r="AB14420" s="35">
        <v>44930</v>
      </c>
      <c r="AC14420" s="36"/>
      <c r="AD14420" s="36" t="s">
        <v>30727</v>
      </c>
      <c r="AE14420" s="35">
        <v>45289</v>
      </c>
      <c r="AF14420" s="35">
        <v>44930</v>
      </c>
      <c r="AG14420" s="36" t="s">
        <v>21188</v>
      </c>
      <c r="AH14420" s="35"/>
      <c r="AI14420" s="37"/>
      <c r="AJ14420" s="37"/>
      <c r="AK14420" s="37"/>
      <c r="AL14420" s="37"/>
      <c r="AM14420" s="35"/>
      <c r="AN14420" s="38" t="s">
        <v>22809</v>
      </c>
      <c r="AO14420" s="36" t="s">
        <v>277</v>
      </c>
      <c r="AQ14420" s="36" t="s">
        <v>3051</v>
      </c>
      <c r="AR14420" s="78"/>
      <c r="AS14420" s="37">
        <v>50588349321</v>
      </c>
      <c r="AT14420" s="37">
        <v>15143129</v>
      </c>
    </row>
    <row r="14421" spans="2:46" x14ac:dyDescent="0.2">
      <c r="B14421" s="70">
        <v>14419</v>
      </c>
      <c r="C14421" s="99">
        <v>45289</v>
      </c>
      <c r="D14421" s="66">
        <f t="shared" si="413"/>
        <v>12</v>
      </c>
      <c r="E14421" s="37"/>
      <c r="F14421" s="37">
        <v>50588349325</v>
      </c>
      <c r="G14421" s="37"/>
      <c r="H14421" s="64"/>
      <c r="I14421" s="36" t="s">
        <v>35379</v>
      </c>
      <c r="J14421" s="48"/>
      <c r="K14421" s="84">
        <v>1199487</v>
      </c>
      <c r="L14421" s="36" t="s">
        <v>35379</v>
      </c>
      <c r="M14421" s="36" t="s">
        <v>2053</v>
      </c>
      <c r="N14421" s="67" t="str">
        <f>IF(M14421="","",VLOOKUP(M14421,catalogo!R:S,2,0))</f>
        <v>EJECUTIVO DE DISTR.MANAGUA 1</v>
      </c>
      <c r="O14421" s="36" t="s">
        <v>75</v>
      </c>
      <c r="P14421" s="36" t="s">
        <v>588</v>
      </c>
      <c r="Q14421" s="36" t="s">
        <v>35382</v>
      </c>
      <c r="R14421" s="36">
        <v>1511276</v>
      </c>
      <c r="S14421" s="36" t="s">
        <v>5476</v>
      </c>
      <c r="T14421" s="67" t="s">
        <v>53</v>
      </c>
      <c r="U14421" s="67" t="s">
        <v>9236</v>
      </c>
      <c r="V14421" s="67" t="s">
        <v>9237</v>
      </c>
      <c r="W14421" s="36">
        <v>1</v>
      </c>
      <c r="X14421" s="114">
        <v>2.0299999999999998</v>
      </c>
      <c r="Y14421" s="114">
        <v>2.0299999999999998</v>
      </c>
      <c r="Z14421" s="36" t="s">
        <v>119</v>
      </c>
      <c r="AA14421" s="36" t="s">
        <v>274</v>
      </c>
      <c r="AB14421" s="35">
        <v>44930</v>
      </c>
      <c r="AC14421" s="36"/>
      <c r="AD14421" s="36" t="s">
        <v>30727</v>
      </c>
      <c r="AE14421" s="35">
        <v>45289</v>
      </c>
      <c r="AF14421" s="35">
        <v>44930</v>
      </c>
      <c r="AG14421" s="36" t="s">
        <v>21188</v>
      </c>
      <c r="AH14421" s="35"/>
      <c r="AI14421" s="37"/>
      <c r="AJ14421" s="37"/>
      <c r="AK14421" s="37"/>
      <c r="AL14421" s="37"/>
      <c r="AM14421" s="35"/>
      <c r="AN14421" s="38" t="s">
        <v>22809</v>
      </c>
      <c r="AO14421" s="36" t="s">
        <v>277</v>
      </c>
      <c r="AQ14421" s="36" t="s">
        <v>3051</v>
      </c>
      <c r="AR14421" s="78"/>
      <c r="AS14421" s="37">
        <v>50588349325</v>
      </c>
      <c r="AT14421" s="37">
        <v>15143146</v>
      </c>
    </row>
    <row r="14422" spans="2:46" x14ac:dyDescent="0.2">
      <c r="B14422" s="70">
        <v>14420</v>
      </c>
      <c r="C14422" s="99">
        <v>45289</v>
      </c>
      <c r="D14422" s="66">
        <f t="shared" si="413"/>
        <v>12</v>
      </c>
      <c r="E14422" s="37"/>
      <c r="F14422" s="37">
        <v>50588349337</v>
      </c>
      <c r="G14422" s="37"/>
      <c r="H14422" s="64"/>
      <c r="I14422" s="36" t="s">
        <v>35379</v>
      </c>
      <c r="J14422" s="48"/>
      <c r="K14422" s="84">
        <v>1199488</v>
      </c>
      <c r="L14422" s="36" t="s">
        <v>35379</v>
      </c>
      <c r="M14422" s="36" t="s">
        <v>2053</v>
      </c>
      <c r="N14422" s="67" t="str">
        <f>IF(M14422="","",VLOOKUP(M14422,catalogo!R:S,2,0))</f>
        <v>EJECUTIVO DE DISTR.MANAGUA 1</v>
      </c>
      <c r="O14422" s="36" t="s">
        <v>75</v>
      </c>
      <c r="P14422" s="36" t="s">
        <v>588</v>
      </c>
      <c r="Q14422" s="36" t="s">
        <v>35383</v>
      </c>
      <c r="R14422" s="36">
        <v>1511278</v>
      </c>
      <c r="S14422" s="36" t="s">
        <v>5476</v>
      </c>
      <c r="T14422" s="67" t="s">
        <v>53</v>
      </c>
      <c r="U14422" s="67" t="s">
        <v>9236</v>
      </c>
      <c r="V14422" s="67" t="s">
        <v>9237</v>
      </c>
      <c r="W14422" s="36">
        <v>1</v>
      </c>
      <c r="X14422" s="114">
        <v>2.0299999999999998</v>
      </c>
      <c r="Y14422" s="114">
        <v>2.0299999999999998</v>
      </c>
      <c r="Z14422" s="36" t="s">
        <v>119</v>
      </c>
      <c r="AA14422" s="36" t="s">
        <v>274</v>
      </c>
      <c r="AB14422" s="35">
        <v>44930</v>
      </c>
      <c r="AC14422" s="36"/>
      <c r="AD14422" s="36" t="s">
        <v>30727</v>
      </c>
      <c r="AE14422" s="35">
        <v>45289</v>
      </c>
      <c r="AF14422" s="35">
        <v>44930</v>
      </c>
      <c r="AG14422" s="36" t="s">
        <v>21188</v>
      </c>
      <c r="AH14422" s="35"/>
      <c r="AI14422" s="37"/>
      <c r="AJ14422" s="37"/>
      <c r="AK14422" s="37"/>
      <c r="AL14422" s="37"/>
      <c r="AM14422" s="35"/>
      <c r="AN14422" s="38" t="s">
        <v>22809</v>
      </c>
      <c r="AO14422" s="36" t="s">
        <v>277</v>
      </c>
      <c r="AQ14422" s="36" t="s">
        <v>3051</v>
      </c>
      <c r="AR14422" s="78"/>
      <c r="AS14422" s="37">
        <v>50588349337</v>
      </c>
      <c r="AT14422" s="37">
        <v>15143147</v>
      </c>
    </row>
    <row r="14423" spans="2:46" x14ac:dyDescent="0.2">
      <c r="B14423" s="70">
        <v>14421</v>
      </c>
      <c r="C14423" s="99">
        <v>45289</v>
      </c>
      <c r="D14423" s="66">
        <f t="shared" si="413"/>
        <v>12</v>
      </c>
      <c r="E14423" s="37"/>
      <c r="F14423" s="37">
        <v>50588349336</v>
      </c>
      <c r="G14423" s="37"/>
      <c r="H14423" s="64"/>
      <c r="I14423" s="36" t="s">
        <v>35379</v>
      </c>
      <c r="J14423" s="48"/>
      <c r="K14423" s="84">
        <v>1199491</v>
      </c>
      <c r="L14423" s="36" t="s">
        <v>35379</v>
      </c>
      <c r="M14423" s="36" t="s">
        <v>2053</v>
      </c>
      <c r="N14423" s="67" t="str">
        <f>IF(M14423="","",VLOOKUP(M14423,catalogo!R:S,2,0))</f>
        <v>EJECUTIVO DE DISTR.MANAGUA 1</v>
      </c>
      <c r="O14423" s="36" t="s">
        <v>75</v>
      </c>
      <c r="P14423" s="36" t="s">
        <v>588</v>
      </c>
      <c r="Q14423" s="36" t="s">
        <v>35384</v>
      </c>
      <c r="R14423" s="36">
        <v>1511285</v>
      </c>
      <c r="S14423" s="36" t="s">
        <v>5476</v>
      </c>
      <c r="T14423" s="67" t="s">
        <v>53</v>
      </c>
      <c r="U14423" s="67" t="s">
        <v>9236</v>
      </c>
      <c r="V14423" s="67" t="s">
        <v>9237</v>
      </c>
      <c r="W14423" s="36">
        <v>1</v>
      </c>
      <c r="X14423" s="114">
        <v>2.0299999999999998</v>
      </c>
      <c r="Y14423" s="114">
        <v>2.0299999999999998</v>
      </c>
      <c r="Z14423" s="36" t="s">
        <v>119</v>
      </c>
      <c r="AA14423" s="36" t="s">
        <v>274</v>
      </c>
      <c r="AB14423" s="35">
        <v>44930</v>
      </c>
      <c r="AC14423" s="36"/>
      <c r="AD14423" s="36" t="s">
        <v>30727</v>
      </c>
      <c r="AE14423" s="35">
        <v>45289</v>
      </c>
      <c r="AF14423" s="35">
        <v>44930</v>
      </c>
      <c r="AG14423" s="36" t="s">
        <v>21188</v>
      </c>
      <c r="AH14423" s="35"/>
      <c r="AI14423" s="37"/>
      <c r="AJ14423" s="37"/>
      <c r="AK14423" s="37"/>
      <c r="AL14423" s="37"/>
      <c r="AM14423" s="35"/>
      <c r="AN14423" s="38" t="s">
        <v>22809</v>
      </c>
      <c r="AO14423" s="36" t="s">
        <v>277</v>
      </c>
      <c r="AQ14423" s="36" t="s">
        <v>3051</v>
      </c>
      <c r="AR14423" s="78"/>
      <c r="AS14423" s="37">
        <v>50588349336</v>
      </c>
      <c r="AT14423" s="37">
        <v>15143150</v>
      </c>
    </row>
    <row r="14424" spans="2:46" x14ac:dyDescent="0.2">
      <c r="B14424" s="70">
        <v>14422</v>
      </c>
      <c r="C14424" s="99">
        <v>45289</v>
      </c>
      <c r="D14424" s="66">
        <f t="shared" si="413"/>
        <v>12</v>
      </c>
      <c r="E14424" s="37"/>
      <c r="F14424" s="37">
        <v>50588349354</v>
      </c>
      <c r="G14424" s="37"/>
      <c r="H14424" s="64"/>
      <c r="I14424" s="36" t="s">
        <v>35379</v>
      </c>
      <c r="J14424" s="48"/>
      <c r="K14424" s="84">
        <v>1199492</v>
      </c>
      <c r="L14424" s="36" t="s">
        <v>35379</v>
      </c>
      <c r="M14424" s="36" t="s">
        <v>2053</v>
      </c>
      <c r="N14424" s="67" t="str">
        <f>IF(M14424="","",VLOOKUP(M14424,catalogo!R:S,2,0))</f>
        <v>EJECUTIVO DE DISTR.MANAGUA 1</v>
      </c>
      <c r="O14424" s="36" t="s">
        <v>75</v>
      </c>
      <c r="P14424" s="36" t="s">
        <v>588</v>
      </c>
      <c r="Q14424" s="36" t="s">
        <v>35385</v>
      </c>
      <c r="R14424" s="36">
        <v>1511286</v>
      </c>
      <c r="S14424" s="36" t="s">
        <v>5476</v>
      </c>
      <c r="T14424" s="67" t="s">
        <v>53</v>
      </c>
      <c r="U14424" s="67" t="s">
        <v>9236</v>
      </c>
      <c r="V14424" s="67" t="s">
        <v>9237</v>
      </c>
      <c r="W14424" s="36">
        <v>1</v>
      </c>
      <c r="X14424" s="114">
        <v>2.0299999999999998</v>
      </c>
      <c r="Y14424" s="114">
        <v>2.0299999999999998</v>
      </c>
      <c r="Z14424" s="36" t="s">
        <v>119</v>
      </c>
      <c r="AA14424" s="36" t="s">
        <v>274</v>
      </c>
      <c r="AB14424" s="35">
        <v>44930</v>
      </c>
      <c r="AC14424" s="36"/>
      <c r="AD14424" s="36" t="s">
        <v>30727</v>
      </c>
      <c r="AE14424" s="35">
        <v>45289</v>
      </c>
      <c r="AF14424" s="35">
        <v>44930</v>
      </c>
      <c r="AG14424" s="36" t="s">
        <v>21188</v>
      </c>
      <c r="AH14424" s="35"/>
      <c r="AI14424" s="37"/>
      <c r="AJ14424" s="37"/>
      <c r="AK14424" s="37"/>
      <c r="AL14424" s="37"/>
      <c r="AM14424" s="35"/>
      <c r="AN14424" s="38" t="s">
        <v>22809</v>
      </c>
      <c r="AO14424" s="36" t="s">
        <v>277</v>
      </c>
      <c r="AQ14424" s="36" t="s">
        <v>3051</v>
      </c>
      <c r="AR14424" s="78"/>
      <c r="AS14424" s="37">
        <v>50588349354</v>
      </c>
      <c r="AT14424" s="37">
        <v>15143151</v>
      </c>
    </row>
    <row r="14425" spans="2:46" x14ac:dyDescent="0.2">
      <c r="B14425" s="70">
        <v>14423</v>
      </c>
      <c r="C14425" s="99">
        <v>44930</v>
      </c>
      <c r="D14425" s="66">
        <f t="shared" si="413"/>
        <v>1</v>
      </c>
      <c r="E14425" s="37"/>
      <c r="F14425" s="78" t="s">
        <v>35386</v>
      </c>
      <c r="G14425" s="37"/>
      <c r="H14425" s="64"/>
      <c r="I14425" s="36" t="s">
        <v>35387</v>
      </c>
      <c r="J14425" s="48"/>
      <c r="K14425" s="84">
        <v>1199496</v>
      </c>
      <c r="L14425" s="36" t="s">
        <v>35387</v>
      </c>
      <c r="M14425" s="36" t="s">
        <v>2323</v>
      </c>
      <c r="N14425" s="67" t="str">
        <f>IF(M14425="","",VLOOKUP(M14425,catalogo!R:S,2,0))</f>
        <v>EJECUTIVO DE DISTR.MANAGUA 1</v>
      </c>
      <c r="O14425" s="36" t="s">
        <v>75</v>
      </c>
      <c r="P14425" s="36" t="s">
        <v>28020</v>
      </c>
      <c r="Q14425" s="36" t="s">
        <v>35388</v>
      </c>
      <c r="R14425" s="36" t="s">
        <v>35389</v>
      </c>
      <c r="S14425" s="36" t="s">
        <v>5476</v>
      </c>
      <c r="T14425" s="67" t="s">
        <v>53</v>
      </c>
      <c r="U14425" s="67" t="str">
        <f>IF(C14425="","",VLOOKUP(S14425,catalogo!B:D,3,0))</f>
        <v>Claro Drive Negocio</v>
      </c>
      <c r="V14425" s="67" t="str">
        <f>IF(C14425="","",VLOOKUP(S14425,catalogo!B:E,4,0))</f>
        <v>Claro drive Negocio 100 GB</v>
      </c>
      <c r="W14425" s="36">
        <v>1</v>
      </c>
      <c r="X14425" s="114">
        <v>1.03</v>
      </c>
      <c r="Y14425" s="114">
        <v>1.03</v>
      </c>
      <c r="Z14425" s="36" t="s">
        <v>119</v>
      </c>
      <c r="AA14425" s="36" t="s">
        <v>274</v>
      </c>
      <c r="AB14425" s="35">
        <v>45295</v>
      </c>
      <c r="AC14425" s="36"/>
      <c r="AD14425" s="36" t="s">
        <v>13088</v>
      </c>
      <c r="AE14425" s="35">
        <v>45294</v>
      </c>
      <c r="AF14425" s="35">
        <v>44930</v>
      </c>
      <c r="AG14425" s="36" t="s">
        <v>4794</v>
      </c>
      <c r="AH14425" s="35"/>
      <c r="AI14425" s="37"/>
      <c r="AJ14425" s="37"/>
      <c r="AK14425" s="37"/>
      <c r="AL14425" s="37"/>
      <c r="AM14425" s="35"/>
      <c r="AN14425" s="38" t="s">
        <v>22809</v>
      </c>
      <c r="AO14425" s="36" t="s">
        <v>277</v>
      </c>
      <c r="AQ14425" s="36" t="s">
        <v>2323</v>
      </c>
      <c r="AR14425" s="78"/>
      <c r="AS14425" s="48" t="s">
        <v>35386</v>
      </c>
      <c r="AT14425" s="48" t="s">
        <v>35390</v>
      </c>
    </row>
    <row r="14426" spans="2:46" x14ac:dyDescent="0.2">
      <c r="B14426" s="70">
        <v>14424</v>
      </c>
      <c r="C14426" s="99">
        <v>44930</v>
      </c>
      <c r="D14426" s="66">
        <f t="shared" si="413"/>
        <v>1</v>
      </c>
      <c r="E14426" s="37"/>
      <c r="F14426" s="48" t="s">
        <v>35391</v>
      </c>
      <c r="G14426" s="37"/>
      <c r="H14426" s="64"/>
      <c r="I14426" s="36" t="s">
        <v>35387</v>
      </c>
      <c r="J14426" s="48"/>
      <c r="K14426" s="84">
        <v>1199499</v>
      </c>
      <c r="L14426" s="36" t="s">
        <v>35387</v>
      </c>
      <c r="M14426" s="36" t="s">
        <v>2323</v>
      </c>
      <c r="N14426" s="67" t="str">
        <f>IF(M14426="","",VLOOKUP(M14426,catalogo!R:S,2,0))</f>
        <v>EJECUTIVO DE DISTR.MANAGUA 1</v>
      </c>
      <c r="O14426" s="36" t="s">
        <v>75</v>
      </c>
      <c r="P14426" s="36" t="s">
        <v>28020</v>
      </c>
      <c r="Q14426" s="36" t="s">
        <v>35392</v>
      </c>
      <c r="R14426" s="36">
        <v>1511301</v>
      </c>
      <c r="S14426" s="36" t="s">
        <v>5476</v>
      </c>
      <c r="T14426" s="67" t="s">
        <v>53</v>
      </c>
      <c r="U14426" s="67" t="str">
        <f>IF(C14426="","",VLOOKUP(S14426,catalogo!B:D,3,0))</f>
        <v>Claro Drive Negocio</v>
      </c>
      <c r="V14426" s="67" t="str">
        <f>IF(C14426="","",VLOOKUP(S14426,catalogo!B:E,4,0))</f>
        <v>Claro drive Negocio 100 GB</v>
      </c>
      <c r="W14426" s="36">
        <v>1</v>
      </c>
      <c r="X14426" s="114">
        <v>1.03</v>
      </c>
      <c r="Y14426" s="114">
        <v>1.03</v>
      </c>
      <c r="Z14426" s="36" t="s">
        <v>119</v>
      </c>
      <c r="AA14426" s="36" t="s">
        <v>274</v>
      </c>
      <c r="AB14426" s="35">
        <v>45295</v>
      </c>
      <c r="AC14426" s="36"/>
      <c r="AD14426" s="36" t="s">
        <v>13088</v>
      </c>
      <c r="AE14426" s="35">
        <v>45294</v>
      </c>
      <c r="AF14426" s="35">
        <v>44930</v>
      </c>
      <c r="AG14426" s="36" t="s">
        <v>4794</v>
      </c>
      <c r="AH14426" s="35"/>
      <c r="AI14426" s="37"/>
      <c r="AJ14426" s="37"/>
      <c r="AK14426" s="37"/>
      <c r="AL14426" s="37"/>
      <c r="AM14426" s="35"/>
      <c r="AN14426" s="38" t="s">
        <v>22809</v>
      </c>
      <c r="AO14426" s="36" t="s">
        <v>277</v>
      </c>
      <c r="AQ14426" s="36" t="s">
        <v>2323</v>
      </c>
      <c r="AR14426" s="78"/>
      <c r="AS14426" s="48" t="s">
        <v>35391</v>
      </c>
      <c r="AT14426" s="48" t="s">
        <v>35393</v>
      </c>
    </row>
    <row r="14427" spans="2:46" x14ac:dyDescent="0.2">
      <c r="B14427" s="70">
        <v>14425</v>
      </c>
      <c r="C14427" s="99">
        <v>44930</v>
      </c>
      <c r="D14427" s="66">
        <f t="shared" si="413"/>
        <v>1</v>
      </c>
      <c r="E14427" s="37"/>
      <c r="F14427" s="78" t="s">
        <v>35394</v>
      </c>
      <c r="G14427" s="37"/>
      <c r="H14427" s="64"/>
      <c r="I14427" s="36" t="s">
        <v>35395</v>
      </c>
      <c r="J14427" s="48"/>
      <c r="K14427" s="84">
        <v>1199505</v>
      </c>
      <c r="L14427" s="36" t="s">
        <v>35395</v>
      </c>
      <c r="M14427" s="36" t="s">
        <v>19024</v>
      </c>
      <c r="N14427" s="67" t="e">
        <f>IF(M14427="","",VLOOKUP(M14427,catalogo!R:S,2,0))</f>
        <v>#N/A</v>
      </c>
      <c r="O14427" s="36" t="s">
        <v>384</v>
      </c>
      <c r="P14427" s="36" t="s">
        <v>19024</v>
      </c>
      <c r="Q14427" s="36" t="s">
        <v>35396</v>
      </c>
      <c r="R14427" s="36">
        <v>1511317</v>
      </c>
      <c r="S14427" s="36" t="s">
        <v>5476</v>
      </c>
      <c r="T14427" s="67" t="s">
        <v>53</v>
      </c>
      <c r="U14427" s="67" t="str">
        <f>IF(C14427="","",VLOOKUP(S14427,catalogo!B:D,3,0))</f>
        <v>Claro Drive Negocio</v>
      </c>
      <c r="V14427" s="67" t="str">
        <f>IF(C14427="","",VLOOKUP(S14427,catalogo!B:E,4,0))</f>
        <v>Claro drive Negocio 100 GB</v>
      </c>
      <c r="W14427" s="36">
        <v>1</v>
      </c>
      <c r="X14427" s="114">
        <v>0.5</v>
      </c>
      <c r="Y14427" s="114">
        <v>0.5</v>
      </c>
      <c r="Z14427" s="36" t="s">
        <v>119</v>
      </c>
      <c r="AA14427" s="36" t="s">
        <v>274</v>
      </c>
      <c r="AB14427" s="35">
        <v>45295</v>
      </c>
      <c r="AC14427" s="36"/>
      <c r="AD14427" s="36" t="s">
        <v>18444</v>
      </c>
      <c r="AE14427" s="35">
        <v>45294</v>
      </c>
      <c r="AF14427" s="35">
        <v>44930</v>
      </c>
      <c r="AG14427" s="36" t="s">
        <v>4794</v>
      </c>
      <c r="AH14427" s="35"/>
      <c r="AI14427" s="37"/>
      <c r="AJ14427" s="37"/>
      <c r="AK14427" s="37"/>
      <c r="AL14427" s="37"/>
      <c r="AM14427" s="35"/>
      <c r="AN14427" s="38" t="s">
        <v>22809</v>
      </c>
      <c r="AO14427" s="36" t="s">
        <v>277</v>
      </c>
      <c r="AQ14427" s="36" t="s">
        <v>19024</v>
      </c>
      <c r="AR14427" s="78"/>
      <c r="AS14427" s="48" t="s">
        <v>35394</v>
      </c>
      <c r="AT14427" s="48" t="s">
        <v>35397</v>
      </c>
    </row>
    <row r="14428" spans="2:46" x14ac:dyDescent="0.2">
      <c r="B14428" s="70">
        <v>14426</v>
      </c>
      <c r="C14428" s="99">
        <v>45289</v>
      </c>
      <c r="D14428" s="66">
        <f t="shared" si="413"/>
        <v>12</v>
      </c>
      <c r="E14428" s="37"/>
      <c r="F14428" s="78" t="s">
        <v>35398</v>
      </c>
      <c r="G14428" s="37"/>
      <c r="H14428" s="64"/>
      <c r="I14428" s="36" t="s">
        <v>35399</v>
      </c>
      <c r="J14428" s="48"/>
      <c r="K14428" s="84">
        <v>1199508</v>
      </c>
      <c r="L14428" s="36" t="s">
        <v>35399</v>
      </c>
      <c r="M14428" s="36" t="s">
        <v>2323</v>
      </c>
      <c r="N14428" s="67" t="str">
        <f>IF(M14428="","",VLOOKUP(M14428,catalogo!R:S,2,0))</f>
        <v>EJECUTIVO DE DISTR.MANAGUA 1</v>
      </c>
      <c r="O14428" s="36"/>
      <c r="P14428" s="36" t="s">
        <v>32065</v>
      </c>
      <c r="Q14428" s="36" t="s">
        <v>35400</v>
      </c>
      <c r="R14428" s="36">
        <v>1511323</v>
      </c>
      <c r="S14428" s="36" t="s">
        <v>5476</v>
      </c>
      <c r="T14428" s="67" t="s">
        <v>53</v>
      </c>
      <c r="U14428" s="67" t="str">
        <f>IF(C14428="","",VLOOKUP(S14428,catalogo!B:D,3,0))</f>
        <v>Claro Drive Negocio</v>
      </c>
      <c r="V14428" s="67" t="str">
        <f>IF(C14428="","",VLOOKUP(S14428,catalogo!B:E,4,0))</f>
        <v>Claro drive Negocio 100 GB</v>
      </c>
      <c r="W14428" s="36">
        <v>1</v>
      </c>
      <c r="X14428" s="114">
        <v>2.0299999999999998</v>
      </c>
      <c r="Y14428" s="114">
        <v>2.0299999999999998</v>
      </c>
      <c r="Z14428" s="36" t="s">
        <v>119</v>
      </c>
      <c r="AA14428" s="36" t="s">
        <v>274</v>
      </c>
      <c r="AB14428" s="35">
        <v>45289</v>
      </c>
      <c r="AC14428" s="36"/>
      <c r="AD14428" s="36" t="s">
        <v>30026</v>
      </c>
      <c r="AE14428" s="35">
        <v>45288</v>
      </c>
      <c r="AF14428" s="35">
        <v>45289</v>
      </c>
      <c r="AG14428" s="36" t="s">
        <v>4045</v>
      </c>
      <c r="AH14428" s="35"/>
      <c r="AI14428" s="37"/>
      <c r="AJ14428" s="37"/>
      <c r="AK14428" s="37"/>
      <c r="AL14428" s="37"/>
      <c r="AM14428" s="35"/>
      <c r="AN14428" s="38" t="s">
        <v>22809</v>
      </c>
      <c r="AO14428" s="36" t="s">
        <v>277</v>
      </c>
      <c r="AQ14428" s="36" t="s">
        <v>2323</v>
      </c>
      <c r="AR14428" s="78"/>
      <c r="AS14428" s="78" t="s">
        <v>35398</v>
      </c>
      <c r="AT14428" s="48" t="s">
        <v>35401</v>
      </c>
    </row>
    <row r="14429" spans="2:46" x14ac:dyDescent="0.2">
      <c r="B14429" s="70">
        <v>14427</v>
      </c>
      <c r="C14429" s="99">
        <v>44930</v>
      </c>
      <c r="D14429" s="66">
        <f t="shared" si="413"/>
        <v>1</v>
      </c>
      <c r="E14429" s="37"/>
      <c r="F14429" s="78" t="s">
        <v>35402</v>
      </c>
      <c r="G14429" s="37"/>
      <c r="H14429" s="64"/>
      <c r="I14429" s="36" t="s">
        <v>35403</v>
      </c>
      <c r="J14429" s="48"/>
      <c r="K14429" s="84">
        <v>1199509</v>
      </c>
      <c r="L14429" s="36" t="s">
        <v>35403</v>
      </c>
      <c r="M14429" s="36" t="s">
        <v>4100</v>
      </c>
      <c r="N14429" s="67" t="str">
        <f>IF(M14429="","",VLOOKUP(M14429,catalogo!R:S,2,0))</f>
        <v>EJECUTIVO DE DISTR.MANAGUA 1</v>
      </c>
      <c r="O14429" s="36" t="s">
        <v>384</v>
      </c>
      <c r="P14429" s="36" t="s">
        <v>4883</v>
      </c>
      <c r="Q14429" s="36" t="s">
        <v>35404</v>
      </c>
      <c r="R14429" s="36">
        <v>1511328</v>
      </c>
      <c r="S14429" s="36" t="s">
        <v>5476</v>
      </c>
      <c r="T14429" s="67" t="s">
        <v>53</v>
      </c>
      <c r="U14429" s="67" t="str">
        <f>IF(C14429="","",VLOOKUP(S14429,catalogo!B:D,3,0))</f>
        <v>Claro Drive Negocio</v>
      </c>
      <c r="V14429" s="67" t="str">
        <f>IF(C14429="","",VLOOKUP(S14429,catalogo!B:E,4,0))</f>
        <v>Claro drive Negocio 100 GB</v>
      </c>
      <c r="W14429" s="36">
        <v>1</v>
      </c>
      <c r="X14429" s="114">
        <v>0.5</v>
      </c>
      <c r="Y14429" s="114">
        <v>0.5</v>
      </c>
      <c r="Z14429" s="36" t="s">
        <v>119</v>
      </c>
      <c r="AA14429" s="36" t="s">
        <v>274</v>
      </c>
      <c r="AB14429" s="35">
        <v>45295</v>
      </c>
      <c r="AC14429" s="36"/>
      <c r="AD14429" s="36" t="s">
        <v>18444</v>
      </c>
      <c r="AE14429" s="35">
        <v>45294</v>
      </c>
      <c r="AF14429" s="35">
        <v>45295</v>
      </c>
      <c r="AG14429" s="36" t="s">
        <v>4794</v>
      </c>
      <c r="AH14429" s="35"/>
      <c r="AI14429" s="37"/>
      <c r="AJ14429" s="37"/>
      <c r="AK14429" s="37"/>
      <c r="AL14429" s="37"/>
      <c r="AM14429" s="35"/>
      <c r="AN14429" s="38" t="s">
        <v>22809</v>
      </c>
      <c r="AO14429" s="36" t="s">
        <v>277</v>
      </c>
      <c r="AQ14429" s="36" t="s">
        <v>4100</v>
      </c>
      <c r="AR14429" s="78"/>
      <c r="AS14429" s="48" t="s">
        <v>35402</v>
      </c>
      <c r="AT14429" s="48" t="s">
        <v>35405</v>
      </c>
    </row>
    <row r="14430" spans="2:46" x14ac:dyDescent="0.2">
      <c r="B14430" s="70">
        <v>14428</v>
      </c>
      <c r="C14430" s="99">
        <v>45289</v>
      </c>
      <c r="D14430" s="66">
        <f t="shared" si="413"/>
        <v>12</v>
      </c>
      <c r="E14430" s="37"/>
      <c r="F14430" s="78" t="s">
        <v>35406</v>
      </c>
      <c r="G14430" s="37"/>
      <c r="H14430" s="64"/>
      <c r="I14430" s="36" t="s">
        <v>18176</v>
      </c>
      <c r="J14430" s="48"/>
      <c r="K14430" s="84">
        <v>1199515</v>
      </c>
      <c r="L14430" s="36" t="s">
        <v>18176</v>
      </c>
      <c r="M14430" s="36" t="s">
        <v>4100</v>
      </c>
      <c r="N14430" s="67" t="str">
        <f>IF(M14430="","",VLOOKUP(M14430,catalogo!R:S,2,0))</f>
        <v>EJECUTIVO DE DISTR.MANAGUA 1</v>
      </c>
      <c r="O14430" s="36" t="s">
        <v>384</v>
      </c>
      <c r="P14430" s="36" t="s">
        <v>4100</v>
      </c>
      <c r="Q14430" s="36" t="s">
        <v>35407</v>
      </c>
      <c r="R14430" s="36">
        <v>1511339</v>
      </c>
      <c r="S14430" s="36" t="s">
        <v>5476</v>
      </c>
      <c r="T14430" s="67" t="s">
        <v>53</v>
      </c>
      <c r="U14430" s="67" t="str">
        <f>IF(C14430="","",VLOOKUP(S14430,catalogo!B:D,3,0))</f>
        <v>Claro Drive Negocio</v>
      </c>
      <c r="V14430" s="67" t="str">
        <f>IF(C14430="","",VLOOKUP(S14430,catalogo!B:E,4,0))</f>
        <v>Claro drive Negocio 100 GB</v>
      </c>
      <c r="W14430" s="36">
        <v>1</v>
      </c>
      <c r="X14430" s="114">
        <v>0.5</v>
      </c>
      <c r="Y14430" s="114">
        <v>0.5</v>
      </c>
      <c r="Z14430" s="36" t="s">
        <v>119</v>
      </c>
      <c r="AA14430" s="36" t="s">
        <v>274</v>
      </c>
      <c r="AB14430" s="35">
        <v>45290</v>
      </c>
      <c r="AC14430" s="36"/>
      <c r="AD14430" s="36" t="s">
        <v>18444</v>
      </c>
      <c r="AE14430" s="35">
        <v>45289</v>
      </c>
      <c r="AF14430" s="35">
        <v>45290</v>
      </c>
      <c r="AG14430" s="36" t="s">
        <v>4045</v>
      </c>
      <c r="AH14430" s="35"/>
      <c r="AI14430" s="37"/>
      <c r="AJ14430" s="37"/>
      <c r="AK14430" s="37"/>
      <c r="AL14430" s="37"/>
      <c r="AM14430" s="35"/>
      <c r="AN14430" s="38" t="s">
        <v>22809</v>
      </c>
      <c r="AO14430" s="36" t="s">
        <v>277</v>
      </c>
      <c r="AQ14430" s="36" t="s">
        <v>4883</v>
      </c>
      <c r="AR14430" s="78"/>
      <c r="AS14430" s="48" t="s">
        <v>35406</v>
      </c>
      <c r="AT14430" s="48" t="s">
        <v>35408</v>
      </c>
    </row>
    <row r="14431" spans="2:46" x14ac:dyDescent="0.2">
      <c r="B14431" s="70">
        <v>14429</v>
      </c>
      <c r="C14431" s="99">
        <v>45289</v>
      </c>
      <c r="D14431" s="66">
        <f t="shared" si="413"/>
        <v>12</v>
      </c>
      <c r="E14431" s="37"/>
      <c r="F14431" s="78" t="s">
        <v>35409</v>
      </c>
      <c r="G14431" s="37"/>
      <c r="H14431" s="64"/>
      <c r="I14431" s="36" t="s">
        <v>6501</v>
      </c>
      <c r="J14431" s="48"/>
      <c r="K14431" s="84">
        <v>1199518</v>
      </c>
      <c r="L14431" s="36" t="s">
        <v>6501</v>
      </c>
      <c r="M14431" s="36" t="s">
        <v>4100</v>
      </c>
      <c r="N14431" s="67" t="str">
        <f>IF(M14431="","",VLOOKUP(M14431,catalogo!R:S,2,0))</f>
        <v>EJECUTIVO DE DISTR.MANAGUA 1</v>
      </c>
      <c r="O14431" s="36" t="s">
        <v>384</v>
      </c>
      <c r="P14431" s="36" t="s">
        <v>4100</v>
      </c>
      <c r="Q14431" s="36" t="s">
        <v>35410</v>
      </c>
      <c r="R14431" s="36">
        <v>1511357</v>
      </c>
      <c r="S14431" s="36" t="s">
        <v>5476</v>
      </c>
      <c r="T14431" s="67" t="s">
        <v>53</v>
      </c>
      <c r="U14431" s="67" t="str">
        <f>IF(C14431="","",VLOOKUP(S14431,catalogo!B:D,3,0))</f>
        <v>Claro Drive Negocio</v>
      </c>
      <c r="V14431" s="67" t="str">
        <f>IF(C14431="","",VLOOKUP(S14431,catalogo!B:E,4,0))</f>
        <v>Claro drive Negocio 100 GB</v>
      </c>
      <c r="W14431" s="36">
        <v>1</v>
      </c>
      <c r="X14431" s="114">
        <v>1.02</v>
      </c>
      <c r="Y14431" s="114">
        <v>1.02</v>
      </c>
      <c r="Z14431" s="36" t="s">
        <v>119</v>
      </c>
      <c r="AA14431" s="36" t="s">
        <v>274</v>
      </c>
      <c r="AB14431" s="35">
        <v>45290</v>
      </c>
      <c r="AC14431" s="36"/>
      <c r="AD14431" s="36" t="s">
        <v>18093</v>
      </c>
      <c r="AE14431" s="35">
        <v>45289</v>
      </c>
      <c r="AF14431" s="35">
        <v>45290</v>
      </c>
      <c r="AG14431" s="36" t="s">
        <v>4045</v>
      </c>
      <c r="AH14431" s="35"/>
      <c r="AI14431" s="37"/>
      <c r="AJ14431" s="37"/>
      <c r="AK14431" s="37"/>
      <c r="AL14431" s="37"/>
      <c r="AM14431" s="35"/>
      <c r="AN14431" s="38" t="s">
        <v>22809</v>
      </c>
      <c r="AO14431" s="36" t="s">
        <v>277</v>
      </c>
      <c r="AQ14431" s="36" t="s">
        <v>4883</v>
      </c>
      <c r="AR14431" s="78"/>
      <c r="AS14431" s="48" t="s">
        <v>35409</v>
      </c>
      <c r="AT14431" s="48" t="s">
        <v>35411</v>
      </c>
    </row>
    <row r="14432" spans="2:46" x14ac:dyDescent="0.2">
      <c r="B14432" s="70">
        <v>14430</v>
      </c>
      <c r="C14432" s="99">
        <v>45295</v>
      </c>
      <c r="D14432" s="66">
        <f t="shared" si="413"/>
        <v>1</v>
      </c>
      <c r="E14432" s="37"/>
      <c r="F14432" s="119" t="s">
        <v>25807</v>
      </c>
      <c r="G14432" s="37"/>
      <c r="H14432" s="64"/>
      <c r="I14432" s="36" t="s">
        <v>25808</v>
      </c>
      <c r="J14432" s="48"/>
      <c r="K14432" s="84">
        <v>1186916</v>
      </c>
      <c r="L14432" s="36" t="s">
        <v>25808</v>
      </c>
      <c r="M14432" s="36" t="s">
        <v>2323</v>
      </c>
      <c r="N14432" s="67" t="str">
        <f>IF(M14432="","",VLOOKUP(M14432,catalogo!R:S,2,0))</f>
        <v>EJECUTIVO DE DISTR.MANAGUA 1</v>
      </c>
      <c r="O14432" s="36"/>
      <c r="P14432" s="36" t="s">
        <v>25809</v>
      </c>
      <c r="Q14432" s="36" t="s">
        <v>35412</v>
      </c>
      <c r="R14432" s="36">
        <v>1511359</v>
      </c>
      <c r="S14432" s="36" t="s">
        <v>21234</v>
      </c>
      <c r="T14432" s="67" t="s">
        <v>53</v>
      </c>
      <c r="U14432" s="67" t="str">
        <f>IF(C14432="","",VLOOKUP(S14432,catalogo!B:D,3,0))</f>
        <v>Microsoft 365</v>
      </c>
      <c r="V14432" s="67" t="str">
        <f>IF(C14432="","",VLOOKUP(S14432,catalogo!B:E,4,0))</f>
        <v>Microsoft 365 Business Basic (NCE COM MTH)</v>
      </c>
      <c r="W14432" s="36">
        <v>10</v>
      </c>
      <c r="X14432" s="114">
        <v>5.39</v>
      </c>
      <c r="Y14432" s="114">
        <v>53.9</v>
      </c>
      <c r="Z14432" s="36" t="s">
        <v>119</v>
      </c>
      <c r="AA14432" s="36" t="s">
        <v>274</v>
      </c>
      <c r="AB14432" s="35">
        <v>45295</v>
      </c>
      <c r="AC14432" s="36"/>
      <c r="AD14432" s="36" t="s">
        <v>35413</v>
      </c>
      <c r="AE14432" s="35">
        <v>45288</v>
      </c>
      <c r="AF14432" s="35">
        <v>45295</v>
      </c>
      <c r="AG14432" s="36" t="s">
        <v>4045</v>
      </c>
      <c r="AH14432" s="35"/>
      <c r="AI14432" s="37"/>
      <c r="AJ14432" s="37"/>
      <c r="AK14432" s="37"/>
      <c r="AL14432" s="37"/>
      <c r="AM14432" s="35"/>
      <c r="AN14432" s="38" t="s">
        <v>1146</v>
      </c>
      <c r="AO14432" s="36" t="s">
        <v>123</v>
      </c>
      <c r="AQ14432" s="36" t="s">
        <v>2323</v>
      </c>
      <c r="AR14432" s="78"/>
      <c r="AS14432" s="78" t="s">
        <v>25807</v>
      </c>
      <c r="AT14432" s="48" t="s">
        <v>25812</v>
      </c>
    </row>
    <row r="14433" spans="2:46" x14ac:dyDescent="0.2">
      <c r="B14433" s="70">
        <v>14431</v>
      </c>
      <c r="C14433" s="99">
        <v>45295</v>
      </c>
      <c r="D14433" s="66">
        <f t="shared" si="413"/>
        <v>1</v>
      </c>
      <c r="E14433" s="37"/>
      <c r="F14433" s="119" t="s">
        <v>25807</v>
      </c>
      <c r="G14433" s="37"/>
      <c r="H14433" s="64"/>
      <c r="I14433" s="36" t="s">
        <v>25808</v>
      </c>
      <c r="J14433" s="48"/>
      <c r="K14433" s="84">
        <v>1186916</v>
      </c>
      <c r="L14433" s="36" t="s">
        <v>25808</v>
      </c>
      <c r="M14433" s="36" t="s">
        <v>2323</v>
      </c>
      <c r="N14433" s="67" t="str">
        <f>IF(M14433="","",VLOOKUP(M14433,catalogo!R:S,2,0))</f>
        <v>EJECUTIVO DE DISTR.MANAGUA 1</v>
      </c>
      <c r="O14433" s="36"/>
      <c r="P14433" s="36" t="s">
        <v>25809</v>
      </c>
      <c r="Q14433" s="36" t="s">
        <v>35414</v>
      </c>
      <c r="R14433" s="36">
        <v>1511360</v>
      </c>
      <c r="S14433" s="36" t="s">
        <v>22185</v>
      </c>
      <c r="T14433" s="67" t="s">
        <v>53</v>
      </c>
      <c r="U14433" s="67" t="str">
        <f>IF(C14433="","",VLOOKUP(S14433,catalogo!B:D,3,0))</f>
        <v>Microsoft 365</v>
      </c>
      <c r="V14433" s="67" t="str">
        <f>IF(C14433="","",VLOOKUP(S14433,catalogo!B:E,4,0))</f>
        <v>Microsoft 365 Business Standard</v>
      </c>
      <c r="W14433" s="36">
        <v>30</v>
      </c>
      <c r="X14433" s="114">
        <v>11.75</v>
      </c>
      <c r="Y14433" s="114">
        <v>352.5</v>
      </c>
      <c r="Z14433" s="36" t="s">
        <v>119</v>
      </c>
      <c r="AA14433" s="36" t="s">
        <v>274</v>
      </c>
      <c r="AB14433" s="35">
        <v>45295</v>
      </c>
      <c r="AC14433" s="36"/>
      <c r="AD14433" s="36" t="s">
        <v>57</v>
      </c>
      <c r="AE14433" s="35">
        <v>45288</v>
      </c>
      <c r="AF14433" s="35">
        <v>45295</v>
      </c>
      <c r="AG14433" s="36" t="s">
        <v>4045</v>
      </c>
      <c r="AH14433" s="35"/>
      <c r="AI14433" s="37"/>
      <c r="AJ14433" s="37"/>
      <c r="AK14433" s="37"/>
      <c r="AL14433" s="37"/>
      <c r="AM14433" s="35"/>
      <c r="AN14433" s="38" t="s">
        <v>1146</v>
      </c>
      <c r="AO14433" s="36" t="s">
        <v>123</v>
      </c>
      <c r="AQ14433" s="36" t="s">
        <v>2323</v>
      </c>
      <c r="AR14433" s="78"/>
      <c r="AS14433" s="78" t="s">
        <v>25807</v>
      </c>
      <c r="AT14433" s="48" t="s">
        <v>25812</v>
      </c>
    </row>
    <row r="14434" spans="2:46" x14ac:dyDescent="0.2">
      <c r="B14434" s="70">
        <v>14432</v>
      </c>
      <c r="C14434" s="99">
        <v>45295</v>
      </c>
      <c r="D14434" s="66">
        <f t="shared" si="413"/>
        <v>1</v>
      </c>
      <c r="E14434" s="37"/>
      <c r="F14434" s="78">
        <v>6111449</v>
      </c>
      <c r="G14434" s="37"/>
      <c r="H14434" s="64"/>
      <c r="I14434" s="36" t="s">
        <v>35415</v>
      </c>
      <c r="J14434" s="48"/>
      <c r="K14434" s="84">
        <v>1199522</v>
      </c>
      <c r="L14434" s="36" t="s">
        <v>35415</v>
      </c>
      <c r="M14434" s="36" t="s">
        <v>19024</v>
      </c>
      <c r="N14434" s="67" t="e">
        <f>IF(M14434="","",VLOOKUP(M14434,catalogo!R:S,2,0))</f>
        <v>#N/A</v>
      </c>
      <c r="O14434" s="36" t="s">
        <v>75</v>
      </c>
      <c r="P14434" s="36" t="s">
        <v>19024</v>
      </c>
      <c r="Q14434" s="36" t="s">
        <v>35416</v>
      </c>
      <c r="R14434" s="36">
        <v>1511369</v>
      </c>
      <c r="S14434" s="36" t="s">
        <v>5476</v>
      </c>
      <c r="T14434" s="67" t="s">
        <v>53</v>
      </c>
      <c r="U14434" s="67" t="str">
        <f>IF(C14434="","",VLOOKUP(S14434,catalogo!B:D,3,0))</f>
        <v>Claro Drive Negocio</v>
      </c>
      <c r="V14434" s="67" t="str">
        <f>IF(C14434="","",VLOOKUP(S14434,catalogo!B:E,4,0))</f>
        <v>Claro drive Negocio 100 GB</v>
      </c>
      <c r="W14434" s="36">
        <v>1</v>
      </c>
      <c r="X14434" s="114">
        <v>0.5</v>
      </c>
      <c r="Y14434" s="114">
        <v>0.5</v>
      </c>
      <c r="Z14434" s="36" t="s">
        <v>119</v>
      </c>
      <c r="AA14434" s="36" t="s">
        <v>274</v>
      </c>
      <c r="AB14434" s="35">
        <v>45295</v>
      </c>
      <c r="AC14434" s="36"/>
      <c r="AD14434" s="36" t="s">
        <v>18444</v>
      </c>
      <c r="AE14434" s="35">
        <v>45295</v>
      </c>
      <c r="AF14434" s="35">
        <v>45295</v>
      </c>
      <c r="AG14434" s="36" t="s">
        <v>22524</v>
      </c>
      <c r="AH14434" s="35"/>
      <c r="AI14434" s="37"/>
      <c r="AJ14434" s="37"/>
      <c r="AK14434" s="37"/>
      <c r="AL14434" s="37"/>
      <c r="AM14434" s="35"/>
      <c r="AN14434" s="38" t="s">
        <v>22809</v>
      </c>
      <c r="AO14434" s="36" t="s">
        <v>277</v>
      </c>
      <c r="AQ14434" s="36" t="s">
        <v>19024</v>
      </c>
      <c r="AR14434" s="78"/>
      <c r="AS14434" s="48">
        <v>6111449</v>
      </c>
      <c r="AT14434" s="48">
        <v>2485489</v>
      </c>
    </row>
    <row r="14435" spans="2:46" x14ac:dyDescent="0.2">
      <c r="B14435" s="70">
        <v>14433</v>
      </c>
      <c r="C14435" s="99">
        <v>45296</v>
      </c>
      <c r="D14435" s="66">
        <f t="shared" si="413"/>
        <v>1</v>
      </c>
      <c r="E14435" s="37"/>
      <c r="F14435" s="78" t="s">
        <v>35417</v>
      </c>
      <c r="G14435" s="37"/>
      <c r="H14435" s="64"/>
      <c r="I14435" s="36" t="s">
        <v>35418</v>
      </c>
      <c r="J14435" s="48"/>
      <c r="K14435" s="84">
        <v>1199544</v>
      </c>
      <c r="L14435" s="36" t="s">
        <v>35418</v>
      </c>
      <c r="M14435" s="36" t="s">
        <v>246</v>
      </c>
      <c r="N14435" s="67" t="str">
        <f>IF(M14435="","",VLOOKUP(M14435,catalogo!R:S,2,0))</f>
        <v>DISTRIBUIDOR PYME ZONA 1 FORANEO</v>
      </c>
      <c r="O14435" s="36"/>
      <c r="P14435" s="36" t="s">
        <v>674</v>
      </c>
      <c r="Q14435" s="36" t="s">
        <v>35419</v>
      </c>
      <c r="R14435" s="36">
        <v>1511426</v>
      </c>
      <c r="S14435" s="36" t="s">
        <v>5476</v>
      </c>
      <c r="T14435" s="67" t="s">
        <v>53</v>
      </c>
      <c r="U14435" s="67" t="str">
        <f>IF(C14435="","",VLOOKUP(S14435,catalogo!B:D,3,0))</f>
        <v>Claro Drive Negocio</v>
      </c>
      <c r="V14435" s="67" t="str">
        <f>IF(C14435="","",VLOOKUP(S14435,catalogo!B:E,4,0))</f>
        <v>Claro drive Negocio 100 GB</v>
      </c>
      <c r="W14435" s="36">
        <v>1</v>
      </c>
      <c r="X14435" s="114">
        <v>0.28999999999999998</v>
      </c>
      <c r="Y14435" s="114">
        <v>0.28999999999999998</v>
      </c>
      <c r="Z14435" s="36" t="s">
        <v>119</v>
      </c>
      <c r="AA14435" s="36" t="s">
        <v>274</v>
      </c>
      <c r="AB14435" s="35">
        <v>45296</v>
      </c>
      <c r="AC14435" s="36"/>
      <c r="AD14435" s="36" t="s">
        <v>28674</v>
      </c>
      <c r="AE14435" s="35">
        <v>45295</v>
      </c>
      <c r="AF14435" s="35">
        <v>45296</v>
      </c>
      <c r="AG14435" s="36" t="s">
        <v>4794</v>
      </c>
      <c r="AH14435" s="35"/>
      <c r="AI14435" s="37"/>
      <c r="AJ14435" s="37"/>
      <c r="AK14435" s="37"/>
      <c r="AL14435" s="37"/>
      <c r="AM14435" s="35"/>
      <c r="AN14435" s="38" t="s">
        <v>22809</v>
      </c>
      <c r="AO14435" s="36" t="s">
        <v>277</v>
      </c>
      <c r="AQ14435" s="36" t="s">
        <v>246</v>
      </c>
      <c r="AR14435" s="78"/>
      <c r="AS14435" s="48" t="s">
        <v>35417</v>
      </c>
      <c r="AT14435" s="48" t="s">
        <v>35420</v>
      </c>
    </row>
    <row r="14436" spans="2:46" x14ac:dyDescent="0.2">
      <c r="B14436" s="70">
        <v>14434</v>
      </c>
      <c r="C14436" s="99">
        <v>45296</v>
      </c>
      <c r="D14436" s="66">
        <f t="shared" si="413"/>
        <v>1</v>
      </c>
      <c r="E14436" s="37"/>
      <c r="F14436" s="78" t="s">
        <v>35421</v>
      </c>
      <c r="G14436" s="37"/>
      <c r="H14436" s="64"/>
      <c r="I14436" s="36" t="s">
        <v>35418</v>
      </c>
      <c r="J14436" s="48"/>
      <c r="K14436" s="84">
        <v>1199547</v>
      </c>
      <c r="L14436" s="36" t="s">
        <v>35418</v>
      </c>
      <c r="M14436" s="36" t="s">
        <v>246</v>
      </c>
      <c r="N14436" s="67" t="str">
        <f>IF(M14436="","",VLOOKUP(M14436,catalogo!R:S,2,0))</f>
        <v>DISTRIBUIDOR PYME ZONA 1 FORANEO</v>
      </c>
      <c r="O14436" s="36"/>
      <c r="P14436" s="36" t="s">
        <v>674</v>
      </c>
      <c r="Q14436" s="36" t="s">
        <v>35422</v>
      </c>
      <c r="R14436" s="36">
        <v>1511431</v>
      </c>
      <c r="S14436" s="36" t="s">
        <v>5476</v>
      </c>
      <c r="T14436" s="67" t="s">
        <v>53</v>
      </c>
      <c r="U14436" s="67" t="str">
        <f>IF(C14436="","",VLOOKUP(S14436,catalogo!B:D,3,0))</f>
        <v>Claro Drive Negocio</v>
      </c>
      <c r="V14436" s="67" t="str">
        <f>IF(C14436="","",VLOOKUP(S14436,catalogo!B:E,4,0))</f>
        <v>Claro drive Negocio 100 GB</v>
      </c>
      <c r="W14436" s="36">
        <v>1</v>
      </c>
      <c r="X14436" s="114">
        <v>0.28999999999999998</v>
      </c>
      <c r="Y14436" s="114">
        <v>0.28999999999999998</v>
      </c>
      <c r="Z14436" s="36" t="s">
        <v>119</v>
      </c>
      <c r="AA14436" s="36" t="s">
        <v>274</v>
      </c>
      <c r="AB14436" s="35">
        <v>45296</v>
      </c>
      <c r="AC14436" s="36"/>
      <c r="AD14436" s="36" t="s">
        <v>28674</v>
      </c>
      <c r="AE14436" s="35">
        <v>45295</v>
      </c>
      <c r="AF14436" s="35">
        <v>45296</v>
      </c>
      <c r="AG14436" s="36" t="s">
        <v>4794</v>
      </c>
      <c r="AH14436" s="35"/>
      <c r="AI14436" s="37"/>
      <c r="AJ14436" s="37"/>
      <c r="AK14436" s="37"/>
      <c r="AL14436" s="37"/>
      <c r="AM14436" s="35"/>
      <c r="AN14436" s="38" t="s">
        <v>22809</v>
      </c>
      <c r="AO14436" s="36" t="s">
        <v>277</v>
      </c>
      <c r="AQ14436" s="36" t="s">
        <v>246</v>
      </c>
      <c r="AR14436" s="78"/>
      <c r="AS14436" s="48" t="s">
        <v>35421</v>
      </c>
      <c r="AT14436" s="48" t="s">
        <v>35423</v>
      </c>
    </row>
    <row r="14437" spans="2:46" x14ac:dyDescent="0.2">
      <c r="B14437" s="70">
        <v>14435</v>
      </c>
      <c r="C14437" s="99">
        <v>45296</v>
      </c>
      <c r="D14437" s="66">
        <f t="shared" si="413"/>
        <v>1</v>
      </c>
      <c r="E14437" s="37"/>
      <c r="F14437" s="78" t="s">
        <v>35424</v>
      </c>
      <c r="G14437" s="37"/>
      <c r="H14437" s="64"/>
      <c r="I14437" s="36" t="s">
        <v>35418</v>
      </c>
      <c r="J14437" s="48"/>
      <c r="K14437" s="84">
        <v>1199548</v>
      </c>
      <c r="L14437" s="36" t="s">
        <v>35418</v>
      </c>
      <c r="M14437" s="36" t="s">
        <v>246</v>
      </c>
      <c r="N14437" s="67" t="str">
        <f>IF(M14437="","",VLOOKUP(M14437,catalogo!R:S,2,0))</f>
        <v>DISTRIBUIDOR PYME ZONA 1 FORANEO</v>
      </c>
      <c r="O14437" s="36"/>
      <c r="P14437" s="36" t="s">
        <v>674</v>
      </c>
      <c r="Q14437" s="36" t="s">
        <v>35425</v>
      </c>
      <c r="R14437" s="36">
        <v>1511433</v>
      </c>
      <c r="S14437" s="36" t="s">
        <v>5476</v>
      </c>
      <c r="T14437" s="67" t="s">
        <v>53</v>
      </c>
      <c r="U14437" s="67" t="str">
        <f>IF(C14437="","",VLOOKUP(S14437,catalogo!B:D,3,0))</f>
        <v>Claro Drive Negocio</v>
      </c>
      <c r="V14437" s="67" t="str">
        <f>IF(C14437="","",VLOOKUP(S14437,catalogo!B:E,4,0))</f>
        <v>Claro drive Negocio 100 GB</v>
      </c>
      <c r="W14437" s="36">
        <v>1</v>
      </c>
      <c r="X14437" s="114">
        <v>0.28999999999999998</v>
      </c>
      <c r="Y14437" s="114">
        <v>0.28999999999999998</v>
      </c>
      <c r="Z14437" s="36" t="s">
        <v>119</v>
      </c>
      <c r="AA14437" s="36" t="s">
        <v>274</v>
      </c>
      <c r="AB14437" s="35">
        <v>45296</v>
      </c>
      <c r="AC14437" s="36"/>
      <c r="AD14437" s="36" t="s">
        <v>28674</v>
      </c>
      <c r="AE14437" s="35">
        <v>45295</v>
      </c>
      <c r="AF14437" s="35">
        <v>45296</v>
      </c>
      <c r="AG14437" s="36" t="s">
        <v>4794</v>
      </c>
      <c r="AH14437" s="35"/>
      <c r="AI14437" s="37"/>
      <c r="AJ14437" s="37"/>
      <c r="AK14437" s="37"/>
      <c r="AL14437" s="37"/>
      <c r="AM14437" s="35"/>
      <c r="AN14437" s="38" t="s">
        <v>22809</v>
      </c>
      <c r="AO14437" s="36" t="s">
        <v>277</v>
      </c>
      <c r="AQ14437" s="36" t="s">
        <v>246</v>
      </c>
      <c r="AR14437" s="78"/>
      <c r="AS14437" s="48" t="s">
        <v>35424</v>
      </c>
      <c r="AT14437" s="48" t="s">
        <v>35426</v>
      </c>
    </row>
    <row r="14438" spans="2:46" x14ac:dyDescent="0.2">
      <c r="B14438" s="70">
        <v>14436</v>
      </c>
      <c r="C14438" s="99">
        <v>45296</v>
      </c>
      <c r="D14438" s="66">
        <f t="shared" si="413"/>
        <v>1</v>
      </c>
      <c r="E14438" s="37"/>
      <c r="F14438" s="78" t="s">
        <v>35427</v>
      </c>
      <c r="G14438" s="37"/>
      <c r="H14438" s="64"/>
      <c r="I14438" s="36" t="s">
        <v>35418</v>
      </c>
      <c r="J14438" s="48"/>
      <c r="K14438" s="84">
        <v>1199549</v>
      </c>
      <c r="L14438" s="36" t="s">
        <v>35418</v>
      </c>
      <c r="M14438" s="36" t="s">
        <v>246</v>
      </c>
      <c r="N14438" s="67" t="str">
        <f>IF(M14438="","",VLOOKUP(M14438,catalogo!R:S,2,0))</f>
        <v>DISTRIBUIDOR PYME ZONA 1 FORANEO</v>
      </c>
      <c r="O14438" s="36"/>
      <c r="P14438" s="36" t="s">
        <v>674</v>
      </c>
      <c r="Q14438" s="36" t="s">
        <v>35428</v>
      </c>
      <c r="R14438" s="36">
        <v>1511435</v>
      </c>
      <c r="S14438" s="36" t="s">
        <v>5476</v>
      </c>
      <c r="T14438" s="67" t="s">
        <v>53</v>
      </c>
      <c r="U14438" s="67" t="str">
        <f>IF(C14438="","",VLOOKUP(S14438,catalogo!B:D,3,0))</f>
        <v>Claro Drive Negocio</v>
      </c>
      <c r="V14438" s="67" t="str">
        <f>IF(C14438="","",VLOOKUP(S14438,catalogo!B:E,4,0))</f>
        <v>Claro drive Negocio 100 GB</v>
      </c>
      <c r="W14438" s="36">
        <v>1</v>
      </c>
      <c r="X14438" s="114">
        <v>0.28999999999999998</v>
      </c>
      <c r="Y14438" s="114">
        <v>0.28999999999999998</v>
      </c>
      <c r="Z14438" s="36" t="s">
        <v>119</v>
      </c>
      <c r="AA14438" s="36" t="s">
        <v>274</v>
      </c>
      <c r="AB14438" s="35">
        <v>45296</v>
      </c>
      <c r="AC14438" s="36"/>
      <c r="AD14438" s="36" t="s">
        <v>28674</v>
      </c>
      <c r="AE14438" s="35">
        <v>45295</v>
      </c>
      <c r="AF14438" s="35">
        <v>45296</v>
      </c>
      <c r="AG14438" s="36" t="s">
        <v>4794</v>
      </c>
      <c r="AH14438" s="35"/>
      <c r="AI14438" s="37"/>
      <c r="AJ14438" s="37"/>
      <c r="AK14438" s="37"/>
      <c r="AL14438" s="37"/>
      <c r="AM14438" s="35"/>
      <c r="AN14438" s="38" t="s">
        <v>22809</v>
      </c>
      <c r="AO14438" s="36" t="s">
        <v>277</v>
      </c>
      <c r="AQ14438" s="36" t="s">
        <v>246</v>
      </c>
      <c r="AR14438" s="78"/>
      <c r="AS14438" s="48" t="s">
        <v>35427</v>
      </c>
      <c r="AT14438" s="48" t="s">
        <v>35429</v>
      </c>
    </row>
    <row r="14439" spans="2:46" x14ac:dyDescent="0.2">
      <c r="B14439" s="70">
        <v>14437</v>
      </c>
      <c r="C14439" s="99">
        <v>45296</v>
      </c>
      <c r="D14439" s="66">
        <f t="shared" si="413"/>
        <v>1</v>
      </c>
      <c r="E14439" s="37"/>
      <c r="F14439" s="78" t="s">
        <v>35430</v>
      </c>
      <c r="G14439" s="37"/>
      <c r="H14439" s="64"/>
      <c r="I14439" s="36" t="s">
        <v>35418</v>
      </c>
      <c r="J14439" s="48"/>
      <c r="K14439" s="84">
        <v>1199550</v>
      </c>
      <c r="L14439" s="36" t="s">
        <v>35418</v>
      </c>
      <c r="M14439" s="36" t="s">
        <v>246</v>
      </c>
      <c r="N14439" s="67" t="str">
        <f>IF(M14439="","",VLOOKUP(M14439,catalogo!R:S,2,0))</f>
        <v>DISTRIBUIDOR PYME ZONA 1 FORANEO</v>
      </c>
      <c r="O14439" s="36"/>
      <c r="P14439" s="36" t="s">
        <v>674</v>
      </c>
      <c r="Q14439" s="36" t="s">
        <v>35431</v>
      </c>
      <c r="R14439" s="36">
        <v>1511438</v>
      </c>
      <c r="S14439" s="36" t="s">
        <v>5476</v>
      </c>
      <c r="T14439" s="67" t="s">
        <v>53</v>
      </c>
      <c r="U14439" s="67" t="str">
        <f>IF(C14439="","",VLOOKUP(S14439,catalogo!B:D,3,0))</f>
        <v>Claro Drive Negocio</v>
      </c>
      <c r="V14439" s="67" t="str">
        <f>IF(C14439="","",VLOOKUP(S14439,catalogo!B:E,4,0))</f>
        <v>Claro drive Negocio 100 GB</v>
      </c>
      <c r="W14439" s="36">
        <v>1</v>
      </c>
      <c r="X14439" s="114">
        <v>1.52</v>
      </c>
      <c r="Y14439" s="114">
        <v>1.52</v>
      </c>
      <c r="Z14439" s="36" t="s">
        <v>119</v>
      </c>
      <c r="AA14439" s="36" t="s">
        <v>274</v>
      </c>
      <c r="AB14439" s="35">
        <v>45296</v>
      </c>
      <c r="AC14439" s="36"/>
      <c r="AD14439" s="36" t="s">
        <v>28852</v>
      </c>
      <c r="AE14439" s="35">
        <v>45295</v>
      </c>
      <c r="AF14439" s="35">
        <v>45296</v>
      </c>
      <c r="AG14439" s="36" t="s">
        <v>4794</v>
      </c>
      <c r="AH14439" s="35"/>
      <c r="AI14439" s="37"/>
      <c r="AJ14439" s="37"/>
      <c r="AK14439" s="37"/>
      <c r="AL14439" s="37"/>
      <c r="AM14439" s="35"/>
      <c r="AN14439" s="38" t="s">
        <v>22809</v>
      </c>
      <c r="AO14439" s="36" t="s">
        <v>277</v>
      </c>
      <c r="AQ14439" s="36" t="s">
        <v>246</v>
      </c>
      <c r="AR14439" s="78"/>
      <c r="AS14439" s="78" t="s">
        <v>35430</v>
      </c>
      <c r="AT14439" s="48" t="s">
        <v>35432</v>
      </c>
    </row>
    <row r="14440" spans="2:46" x14ac:dyDescent="0.2">
      <c r="B14440" s="70">
        <v>14438</v>
      </c>
      <c r="C14440" s="99">
        <v>45296</v>
      </c>
      <c r="D14440" s="66">
        <f t="shared" si="413"/>
        <v>1</v>
      </c>
      <c r="E14440" s="37"/>
      <c r="F14440" s="78" t="s">
        <v>35433</v>
      </c>
      <c r="G14440" s="37"/>
      <c r="H14440" s="64"/>
      <c r="I14440" s="36" t="s">
        <v>35418</v>
      </c>
      <c r="J14440" s="48"/>
      <c r="K14440" s="84">
        <v>1199551</v>
      </c>
      <c r="L14440" s="36" t="s">
        <v>35418</v>
      </c>
      <c r="M14440" s="36" t="s">
        <v>246</v>
      </c>
      <c r="N14440" s="67" t="str">
        <f>IF(M14440="","",VLOOKUP(M14440,catalogo!R:S,2,0))</f>
        <v>DISTRIBUIDOR PYME ZONA 1 FORANEO</v>
      </c>
      <c r="O14440" s="36"/>
      <c r="P14440" s="36" t="s">
        <v>674</v>
      </c>
      <c r="Q14440" s="36" t="s">
        <v>35434</v>
      </c>
      <c r="R14440" s="36" t="s">
        <v>35435</v>
      </c>
      <c r="S14440" s="36" t="s">
        <v>5476</v>
      </c>
      <c r="T14440" s="67" t="s">
        <v>53</v>
      </c>
      <c r="U14440" s="67" t="str">
        <f>IF(C14440="","",VLOOKUP(S14440,catalogo!B:D,3,0))</f>
        <v>Claro Drive Negocio</v>
      </c>
      <c r="V14440" s="67" t="str">
        <f>IF(C14440="","",VLOOKUP(S14440,catalogo!B:E,4,0))</f>
        <v>Claro drive Negocio 100 GB</v>
      </c>
      <c r="W14440" s="36">
        <v>1</v>
      </c>
      <c r="X14440" s="114">
        <v>1.52</v>
      </c>
      <c r="Y14440" s="114">
        <v>1.52</v>
      </c>
      <c r="Z14440" s="36" t="s">
        <v>119</v>
      </c>
      <c r="AA14440" s="36" t="s">
        <v>274</v>
      </c>
      <c r="AB14440" s="35">
        <v>45296</v>
      </c>
      <c r="AC14440" s="36"/>
      <c r="AD14440" s="36" t="s">
        <v>28852</v>
      </c>
      <c r="AE14440" s="35">
        <v>45295</v>
      </c>
      <c r="AF14440" s="35">
        <v>45296</v>
      </c>
      <c r="AG14440" s="36" t="s">
        <v>4794</v>
      </c>
      <c r="AH14440" s="35"/>
      <c r="AI14440" s="37"/>
      <c r="AJ14440" s="37"/>
      <c r="AK14440" s="37"/>
      <c r="AL14440" s="37"/>
      <c r="AM14440" s="35"/>
      <c r="AN14440" s="38" t="s">
        <v>22809</v>
      </c>
      <c r="AO14440" s="36" t="s">
        <v>277</v>
      </c>
      <c r="AQ14440" s="36" t="s">
        <v>246</v>
      </c>
      <c r="AR14440" s="78"/>
      <c r="AS14440" s="78" t="s">
        <v>35433</v>
      </c>
      <c r="AT14440" s="48" t="s">
        <v>35436</v>
      </c>
    </row>
    <row r="14441" spans="2:46" x14ac:dyDescent="0.2">
      <c r="B14441" s="70">
        <v>14439</v>
      </c>
      <c r="C14441" s="99">
        <v>45296</v>
      </c>
      <c r="D14441" s="66">
        <f t="shared" si="413"/>
        <v>1</v>
      </c>
      <c r="E14441" s="37"/>
      <c r="F14441" s="78" t="s">
        <v>35437</v>
      </c>
      <c r="G14441" s="37"/>
      <c r="H14441" s="64"/>
      <c r="I14441" s="36" t="s">
        <v>35438</v>
      </c>
      <c r="J14441" s="48"/>
      <c r="K14441" s="84">
        <v>1199552</v>
      </c>
      <c r="L14441" s="36" t="s">
        <v>35438</v>
      </c>
      <c r="M14441" s="36" t="s">
        <v>35439</v>
      </c>
      <c r="N14441" s="67" t="e">
        <f>IF(M14441="","",VLOOKUP(M14441,catalogo!R:S,2,0))</f>
        <v>#N/A</v>
      </c>
      <c r="O14441" s="36" t="s">
        <v>75</v>
      </c>
      <c r="P14441" s="36" t="s">
        <v>35439</v>
      </c>
      <c r="Q14441" s="36" t="s">
        <v>35440</v>
      </c>
      <c r="R14441" s="36">
        <v>1511444</v>
      </c>
      <c r="S14441" s="36" t="s">
        <v>5476</v>
      </c>
      <c r="T14441" s="67" t="s">
        <v>53</v>
      </c>
      <c r="U14441" s="67" t="str">
        <f>IF(C14441="","",VLOOKUP(S14441,catalogo!B:D,3,0))</f>
        <v>Claro Drive Negocio</v>
      </c>
      <c r="V14441" s="67" t="str">
        <f>IF(C14441="","",VLOOKUP(S14441,catalogo!B:E,4,0))</f>
        <v>Claro drive Negocio 100 GB</v>
      </c>
      <c r="W14441" s="36">
        <v>1</v>
      </c>
      <c r="X14441" s="114">
        <v>0.5</v>
      </c>
      <c r="Y14441" s="114">
        <v>0.5</v>
      </c>
      <c r="Z14441" s="36" t="s">
        <v>119</v>
      </c>
      <c r="AA14441" s="36" t="s">
        <v>274</v>
      </c>
      <c r="AB14441" s="35">
        <v>45296</v>
      </c>
      <c r="AC14441" s="36"/>
      <c r="AD14441" s="36" t="s">
        <v>18444</v>
      </c>
      <c r="AE14441" s="35">
        <v>45294</v>
      </c>
      <c r="AF14441" s="35">
        <v>45296</v>
      </c>
      <c r="AG14441" s="36" t="s">
        <v>21188</v>
      </c>
      <c r="AH14441" s="35"/>
      <c r="AI14441" s="37"/>
      <c r="AJ14441" s="37"/>
      <c r="AK14441" s="37"/>
      <c r="AL14441" s="37"/>
      <c r="AM14441" s="35"/>
      <c r="AN14441" s="38" t="s">
        <v>22809</v>
      </c>
      <c r="AO14441" s="36" t="s">
        <v>277</v>
      </c>
      <c r="AQ14441" s="36" t="s">
        <v>35439</v>
      </c>
      <c r="AR14441" s="78"/>
      <c r="AS14441" s="48" t="s">
        <v>35437</v>
      </c>
      <c r="AT14441" s="48" t="s">
        <v>35441</v>
      </c>
    </row>
    <row r="14442" spans="2:46" x14ac:dyDescent="0.2">
      <c r="B14442" s="70">
        <v>14440</v>
      </c>
      <c r="C14442" s="99">
        <v>45296</v>
      </c>
      <c r="D14442" s="66">
        <f t="shared" si="413"/>
        <v>1</v>
      </c>
      <c r="E14442" s="37"/>
      <c r="F14442" s="48">
        <v>50589300238</v>
      </c>
      <c r="G14442" s="37"/>
      <c r="H14442" s="64"/>
      <c r="I14442" s="36" t="s">
        <v>35442</v>
      </c>
      <c r="J14442" s="48"/>
      <c r="K14442" s="84">
        <v>1199554</v>
      </c>
      <c r="L14442" s="36" t="s">
        <v>35442</v>
      </c>
      <c r="M14442" s="36" t="s">
        <v>720</v>
      </c>
      <c r="N14442" s="67" t="e">
        <f>IF(M14442="","",VLOOKUP(M14442,catalogo!R:S,2,0))</f>
        <v>#N/A</v>
      </c>
      <c r="O14442" s="36" t="s">
        <v>384</v>
      </c>
      <c r="P14442" s="36" t="s">
        <v>720</v>
      </c>
      <c r="Q14442" s="36" t="s">
        <v>35443</v>
      </c>
      <c r="R14442" s="36">
        <v>1511448</v>
      </c>
      <c r="S14442" s="36" t="s">
        <v>5476</v>
      </c>
      <c r="T14442" s="67" t="s">
        <v>53</v>
      </c>
      <c r="U14442" s="67" t="str">
        <f>IF(C14442="","",VLOOKUP(S14442,catalogo!B:D,3,0))</f>
        <v>Claro Drive Negocio</v>
      </c>
      <c r="V14442" s="67" t="str">
        <f>IF(C14442="","",VLOOKUP(S14442,catalogo!B:E,4,0))</f>
        <v>Claro drive Negocio 100 GB</v>
      </c>
      <c r="W14442" s="36">
        <v>1</v>
      </c>
      <c r="X14442" s="114">
        <v>1.03</v>
      </c>
      <c r="Y14442" s="114">
        <v>1.03</v>
      </c>
      <c r="Z14442" s="36" t="s">
        <v>119</v>
      </c>
      <c r="AA14442" s="36" t="s">
        <v>274</v>
      </c>
      <c r="AB14442" s="35">
        <v>45296</v>
      </c>
      <c r="AC14442" s="36"/>
      <c r="AD14442" s="36" t="s">
        <v>13088</v>
      </c>
      <c r="AE14442" s="35">
        <v>45294</v>
      </c>
      <c r="AF14442" s="35">
        <v>45296</v>
      </c>
      <c r="AG14442" s="36" t="s">
        <v>22524</v>
      </c>
      <c r="AH14442" s="35"/>
      <c r="AI14442" s="37"/>
      <c r="AJ14442" s="37"/>
      <c r="AK14442" s="37"/>
      <c r="AL14442" s="37"/>
      <c r="AM14442" s="35"/>
      <c r="AN14442" s="38" t="s">
        <v>22809</v>
      </c>
      <c r="AO14442" s="36" t="s">
        <v>277</v>
      </c>
      <c r="AQ14442" s="36" t="s">
        <v>720</v>
      </c>
      <c r="AR14442" s="78"/>
      <c r="AS14442" s="48">
        <v>50589300238</v>
      </c>
      <c r="AT14442" s="48">
        <v>5190853</v>
      </c>
    </row>
    <row r="14443" spans="2:46" x14ac:dyDescent="0.2">
      <c r="B14443" s="70">
        <v>14441</v>
      </c>
      <c r="C14443" s="99">
        <v>45296</v>
      </c>
      <c r="D14443" s="66">
        <f t="shared" si="413"/>
        <v>1</v>
      </c>
      <c r="E14443" s="37"/>
      <c r="F14443" s="48">
        <v>50584232649</v>
      </c>
      <c r="G14443" s="37"/>
      <c r="H14443" s="64"/>
      <c r="I14443" s="36" t="s">
        <v>35442</v>
      </c>
      <c r="J14443" s="36"/>
      <c r="K14443" s="84">
        <v>1199555</v>
      </c>
      <c r="L14443" s="36" t="s">
        <v>35442</v>
      </c>
      <c r="M14443" s="36" t="s">
        <v>720</v>
      </c>
      <c r="N14443" s="67" t="e">
        <f>IF(M14443="","",VLOOKUP(M14443,catalogo!R:S,2,0))</f>
        <v>#N/A</v>
      </c>
      <c r="O14443" s="36" t="s">
        <v>384</v>
      </c>
      <c r="P14443" s="36" t="s">
        <v>720</v>
      </c>
      <c r="Q14443" s="36" t="s">
        <v>35444</v>
      </c>
      <c r="R14443" s="36">
        <v>1511449</v>
      </c>
      <c r="S14443" s="36" t="s">
        <v>5476</v>
      </c>
      <c r="T14443" s="67" t="s">
        <v>53</v>
      </c>
      <c r="U14443" s="67" t="str">
        <f>IF(C14443="","",VLOOKUP(S14443,catalogo!B:D,3,0))</f>
        <v>Claro Drive Negocio</v>
      </c>
      <c r="V14443" s="67" t="str">
        <f>IF(C14443="","",VLOOKUP(S14443,catalogo!B:E,4,0))</f>
        <v>Claro drive Negocio 100 GB</v>
      </c>
      <c r="W14443" s="36">
        <v>1</v>
      </c>
      <c r="X14443" s="114">
        <v>1.03</v>
      </c>
      <c r="Y14443" s="114">
        <v>1.03</v>
      </c>
      <c r="Z14443" s="36" t="s">
        <v>119</v>
      </c>
      <c r="AA14443" s="36" t="s">
        <v>274</v>
      </c>
      <c r="AB14443" s="35">
        <v>45296</v>
      </c>
      <c r="AC14443" s="36"/>
      <c r="AD14443" s="36" t="s">
        <v>13088</v>
      </c>
      <c r="AE14443" s="35">
        <v>45294</v>
      </c>
      <c r="AF14443" s="35">
        <v>45296</v>
      </c>
      <c r="AG14443" s="36" t="s">
        <v>22524</v>
      </c>
      <c r="AH14443" s="35"/>
      <c r="AI14443" s="37"/>
      <c r="AJ14443" s="37"/>
      <c r="AK14443" s="37"/>
      <c r="AL14443" s="37"/>
      <c r="AM14443" s="35"/>
      <c r="AN14443" s="38" t="s">
        <v>22809</v>
      </c>
      <c r="AO14443" s="36" t="s">
        <v>277</v>
      </c>
      <c r="AQ14443" s="36" t="s">
        <v>720</v>
      </c>
      <c r="AR14443" s="78"/>
      <c r="AS14443" s="48">
        <v>50584232649</v>
      </c>
      <c r="AT14443" s="48">
        <v>5205314</v>
      </c>
    </row>
    <row r="14444" spans="2:46" x14ac:dyDescent="0.2">
      <c r="B14444" s="70">
        <v>14442</v>
      </c>
      <c r="C14444" s="99">
        <v>45296</v>
      </c>
      <c r="D14444" s="66">
        <f t="shared" si="413"/>
        <v>1</v>
      </c>
      <c r="E14444" s="37"/>
      <c r="F14444" s="48">
        <v>50558566723</v>
      </c>
      <c r="G14444" s="37"/>
      <c r="H14444" s="64"/>
      <c r="I14444" s="36" t="s">
        <v>35442</v>
      </c>
      <c r="J14444" s="48"/>
      <c r="K14444" s="84">
        <v>1199556</v>
      </c>
      <c r="L14444" s="36" t="s">
        <v>35442</v>
      </c>
      <c r="M14444" s="36" t="s">
        <v>720</v>
      </c>
      <c r="N14444" s="67" t="e">
        <f>IF(M14444="","",VLOOKUP(M14444,catalogo!R:S,2,0))</f>
        <v>#N/A</v>
      </c>
      <c r="O14444" s="36" t="s">
        <v>384</v>
      </c>
      <c r="P14444" s="36" t="s">
        <v>720</v>
      </c>
      <c r="Q14444" s="36" t="s">
        <v>35445</v>
      </c>
      <c r="R14444" s="36">
        <v>1511450</v>
      </c>
      <c r="S14444" s="36" t="s">
        <v>5476</v>
      </c>
      <c r="T14444" s="67" t="s">
        <v>53</v>
      </c>
      <c r="U14444" s="67" t="str">
        <f>IF(C14444="","",VLOOKUP(S14444,catalogo!B:D,3,0))</f>
        <v>Claro Drive Negocio</v>
      </c>
      <c r="V14444" s="67" t="str">
        <f>IF(C14444="","",VLOOKUP(S14444,catalogo!B:E,4,0))</f>
        <v>Claro drive Negocio 100 GB</v>
      </c>
      <c r="W14444" s="36">
        <v>1</v>
      </c>
      <c r="X14444" s="114">
        <v>1.03</v>
      </c>
      <c r="Y14444" s="114">
        <v>1.03</v>
      </c>
      <c r="Z14444" s="36" t="s">
        <v>119</v>
      </c>
      <c r="AA14444" s="36" t="s">
        <v>274</v>
      </c>
      <c r="AB14444" s="35">
        <v>45296</v>
      </c>
      <c r="AC14444" s="36"/>
      <c r="AD14444" s="36" t="s">
        <v>13088</v>
      </c>
      <c r="AE14444" s="35">
        <v>45294</v>
      </c>
      <c r="AF14444" s="35">
        <v>45296</v>
      </c>
      <c r="AG14444" s="36" t="s">
        <v>22524</v>
      </c>
      <c r="AH14444" s="35"/>
      <c r="AI14444" s="37"/>
      <c r="AJ14444" s="37"/>
      <c r="AK14444" s="37"/>
      <c r="AL14444" s="37"/>
      <c r="AM14444" s="35"/>
      <c r="AN14444" s="38" t="s">
        <v>22809</v>
      </c>
      <c r="AO14444" s="36" t="s">
        <v>277</v>
      </c>
      <c r="AQ14444" s="36" t="s">
        <v>720</v>
      </c>
      <c r="AR14444" s="78"/>
      <c r="AS14444" s="48">
        <v>50558566723</v>
      </c>
      <c r="AT14444" s="48">
        <v>10932227</v>
      </c>
    </row>
    <row r="14445" spans="2:46" x14ac:dyDescent="0.2">
      <c r="B14445" s="70">
        <v>14443</v>
      </c>
      <c r="C14445" s="99">
        <v>45296</v>
      </c>
      <c r="D14445" s="66">
        <f t="shared" si="413"/>
        <v>1</v>
      </c>
      <c r="E14445" s="37"/>
      <c r="F14445" s="48">
        <v>50558690258</v>
      </c>
      <c r="G14445" s="37"/>
      <c r="H14445" s="64"/>
      <c r="I14445" s="36" t="s">
        <v>35442</v>
      </c>
      <c r="J14445" s="48"/>
      <c r="K14445" s="84">
        <v>1199557</v>
      </c>
      <c r="L14445" s="36" t="s">
        <v>35442</v>
      </c>
      <c r="M14445" s="36" t="s">
        <v>720</v>
      </c>
      <c r="N14445" s="67" t="e">
        <f>IF(M14445="","",VLOOKUP(M14445,catalogo!R:S,2,0))</f>
        <v>#N/A</v>
      </c>
      <c r="O14445" s="36" t="s">
        <v>384</v>
      </c>
      <c r="P14445" s="36" t="s">
        <v>720</v>
      </c>
      <c r="Q14445" s="36" t="s">
        <v>35446</v>
      </c>
      <c r="R14445" s="36">
        <v>1511451</v>
      </c>
      <c r="S14445" s="36" t="s">
        <v>5476</v>
      </c>
      <c r="T14445" s="67" t="s">
        <v>53</v>
      </c>
      <c r="U14445" s="67" t="str">
        <f>IF(C14445="","",VLOOKUP(S14445,catalogo!B:D,3,0))</f>
        <v>Claro Drive Negocio</v>
      </c>
      <c r="V14445" s="67" t="str">
        <f>IF(C14445="","",VLOOKUP(S14445,catalogo!B:E,4,0))</f>
        <v>Claro drive Negocio 100 GB</v>
      </c>
      <c r="W14445" s="36">
        <v>1</v>
      </c>
      <c r="X14445" s="114">
        <v>1.03</v>
      </c>
      <c r="Y14445" s="114">
        <v>1.03</v>
      </c>
      <c r="Z14445" s="36" t="s">
        <v>119</v>
      </c>
      <c r="AA14445" s="36" t="s">
        <v>274</v>
      </c>
      <c r="AB14445" s="35">
        <v>45296</v>
      </c>
      <c r="AC14445" s="36"/>
      <c r="AD14445" s="36" t="s">
        <v>13088</v>
      </c>
      <c r="AE14445" s="35">
        <v>45294</v>
      </c>
      <c r="AF14445" s="35">
        <v>45296</v>
      </c>
      <c r="AG14445" s="36" t="s">
        <v>22524</v>
      </c>
      <c r="AH14445" s="35"/>
      <c r="AI14445" s="37"/>
      <c r="AJ14445" s="37"/>
      <c r="AK14445" s="37"/>
      <c r="AL14445" s="37"/>
      <c r="AM14445" s="35"/>
      <c r="AN14445" s="38" t="s">
        <v>22809</v>
      </c>
      <c r="AO14445" s="36" t="s">
        <v>277</v>
      </c>
      <c r="AQ14445" s="36" t="s">
        <v>720</v>
      </c>
      <c r="AR14445" s="78"/>
      <c r="AS14445" s="48">
        <v>50558690258</v>
      </c>
      <c r="AT14445" s="48">
        <v>11181146</v>
      </c>
    </row>
    <row r="14446" spans="2:46" x14ac:dyDescent="0.2">
      <c r="B14446" s="70">
        <v>14444</v>
      </c>
      <c r="C14446" s="99">
        <v>45296</v>
      </c>
      <c r="D14446" s="66">
        <f t="shared" si="413"/>
        <v>1</v>
      </c>
      <c r="E14446" s="37"/>
      <c r="F14446" s="48">
        <v>50589431571</v>
      </c>
      <c r="G14446" s="37"/>
      <c r="H14446" s="64"/>
      <c r="I14446" s="36" t="s">
        <v>35442</v>
      </c>
      <c r="J14446" s="48"/>
      <c r="K14446" s="84">
        <v>1199558</v>
      </c>
      <c r="L14446" s="36" t="s">
        <v>35442</v>
      </c>
      <c r="M14446" s="36" t="s">
        <v>720</v>
      </c>
      <c r="N14446" s="67" t="e">
        <f>IF(M14446="","",VLOOKUP(M14446,catalogo!R:S,2,0))</f>
        <v>#N/A</v>
      </c>
      <c r="O14446" s="36" t="s">
        <v>384</v>
      </c>
      <c r="P14446" s="36" t="s">
        <v>720</v>
      </c>
      <c r="Q14446" s="36" t="s">
        <v>35447</v>
      </c>
      <c r="R14446" s="36">
        <v>1511452</v>
      </c>
      <c r="S14446" s="36" t="s">
        <v>5476</v>
      </c>
      <c r="T14446" s="67" t="s">
        <v>53</v>
      </c>
      <c r="U14446" s="67" t="str">
        <f>IF(C14446="","",VLOOKUP(S14446,catalogo!B:D,3,0))</f>
        <v>Claro Drive Negocio</v>
      </c>
      <c r="V14446" s="67" t="str">
        <f>IF(C14446="","",VLOOKUP(S14446,catalogo!B:E,4,0))</f>
        <v>Claro drive Negocio 100 GB</v>
      </c>
      <c r="W14446" s="36">
        <v>1</v>
      </c>
      <c r="X14446" s="114">
        <v>1.03</v>
      </c>
      <c r="Y14446" s="114">
        <v>1.03</v>
      </c>
      <c r="Z14446" s="36" t="s">
        <v>119</v>
      </c>
      <c r="AA14446" s="36" t="s">
        <v>274</v>
      </c>
      <c r="AB14446" s="35">
        <v>45296</v>
      </c>
      <c r="AC14446" s="36"/>
      <c r="AD14446" s="36" t="s">
        <v>13088</v>
      </c>
      <c r="AE14446" s="35">
        <v>45294</v>
      </c>
      <c r="AF14446" s="35">
        <v>45296</v>
      </c>
      <c r="AG14446" s="36" t="s">
        <v>22524</v>
      </c>
      <c r="AH14446" s="35"/>
      <c r="AI14446" s="37"/>
      <c r="AJ14446" s="37"/>
      <c r="AK14446" s="37"/>
      <c r="AL14446" s="37"/>
      <c r="AM14446" s="35"/>
      <c r="AN14446" s="38" t="s">
        <v>22809</v>
      </c>
      <c r="AO14446" s="36" t="s">
        <v>277</v>
      </c>
      <c r="AQ14446" s="36" t="s">
        <v>720</v>
      </c>
      <c r="AR14446" s="78"/>
      <c r="AS14446" s="48">
        <v>50589431571</v>
      </c>
      <c r="AT14446" s="48">
        <v>11477186</v>
      </c>
    </row>
    <row r="14447" spans="2:46" x14ac:dyDescent="0.2">
      <c r="B14447" s="70">
        <v>14445</v>
      </c>
      <c r="C14447" s="99">
        <v>45296</v>
      </c>
      <c r="D14447" s="66">
        <f t="shared" si="413"/>
        <v>1</v>
      </c>
      <c r="E14447" s="37"/>
      <c r="F14447" s="48">
        <v>50589431486</v>
      </c>
      <c r="G14447" s="37"/>
      <c r="H14447" s="64"/>
      <c r="I14447" s="36" t="s">
        <v>35442</v>
      </c>
      <c r="J14447" s="48"/>
      <c r="K14447" s="84">
        <v>1199559</v>
      </c>
      <c r="L14447" s="36" t="s">
        <v>35442</v>
      </c>
      <c r="M14447" s="36" t="s">
        <v>720</v>
      </c>
      <c r="N14447" s="67" t="e">
        <f>IF(M14447="","",VLOOKUP(M14447,catalogo!R:S,2,0))</f>
        <v>#N/A</v>
      </c>
      <c r="O14447" s="36" t="s">
        <v>384</v>
      </c>
      <c r="P14447" s="36" t="s">
        <v>720</v>
      </c>
      <c r="Q14447" s="36" t="s">
        <v>35448</v>
      </c>
      <c r="R14447" s="36">
        <v>1511453</v>
      </c>
      <c r="S14447" s="36" t="s">
        <v>5476</v>
      </c>
      <c r="T14447" s="67" t="s">
        <v>53</v>
      </c>
      <c r="U14447" s="67" t="str">
        <f>IF(C14447="","",VLOOKUP(S14447,catalogo!B:D,3,0))</f>
        <v>Claro Drive Negocio</v>
      </c>
      <c r="V14447" s="67" t="str">
        <f>IF(C14447="","",VLOOKUP(S14447,catalogo!B:E,4,0))</f>
        <v>Claro drive Negocio 100 GB</v>
      </c>
      <c r="W14447" s="36">
        <v>1</v>
      </c>
      <c r="X14447" s="114">
        <v>1.03</v>
      </c>
      <c r="Y14447" s="114">
        <v>1.03</v>
      </c>
      <c r="Z14447" s="36" t="s">
        <v>119</v>
      </c>
      <c r="AA14447" s="36" t="s">
        <v>274</v>
      </c>
      <c r="AB14447" s="35">
        <v>45296</v>
      </c>
      <c r="AC14447" s="36"/>
      <c r="AD14447" s="36" t="s">
        <v>13088</v>
      </c>
      <c r="AE14447" s="35">
        <v>45294</v>
      </c>
      <c r="AF14447" s="35">
        <v>45296</v>
      </c>
      <c r="AG14447" s="36" t="s">
        <v>22524</v>
      </c>
      <c r="AH14447" s="35"/>
      <c r="AI14447" s="37"/>
      <c r="AJ14447" s="37"/>
      <c r="AK14447" s="37"/>
      <c r="AL14447" s="37"/>
      <c r="AM14447" s="35"/>
      <c r="AN14447" s="38" t="s">
        <v>22809</v>
      </c>
      <c r="AO14447" s="36" t="s">
        <v>277</v>
      </c>
      <c r="AQ14447" s="36" t="s">
        <v>720</v>
      </c>
      <c r="AR14447" s="78"/>
      <c r="AS14447" s="48">
        <v>50589431486</v>
      </c>
      <c r="AT14447" s="48">
        <v>11477189</v>
      </c>
    </row>
    <row r="14448" spans="2:46" x14ac:dyDescent="0.2">
      <c r="B14448" s="70">
        <v>14446</v>
      </c>
      <c r="C14448" s="99">
        <v>45296</v>
      </c>
      <c r="D14448" s="66">
        <f t="shared" si="413"/>
        <v>1</v>
      </c>
      <c r="E14448" s="37"/>
      <c r="F14448" s="48">
        <v>50589431450</v>
      </c>
      <c r="G14448" s="37"/>
      <c r="H14448" s="64"/>
      <c r="I14448" s="36" t="s">
        <v>35442</v>
      </c>
      <c r="J14448" s="48"/>
      <c r="K14448" s="84">
        <v>1199560</v>
      </c>
      <c r="L14448" s="36" t="s">
        <v>35442</v>
      </c>
      <c r="M14448" s="36" t="s">
        <v>720</v>
      </c>
      <c r="N14448" s="67" t="e">
        <f>IF(M14448="","",VLOOKUP(M14448,catalogo!R:S,2,0))</f>
        <v>#N/A</v>
      </c>
      <c r="O14448" s="36" t="s">
        <v>384</v>
      </c>
      <c r="P14448" s="36" t="s">
        <v>720</v>
      </c>
      <c r="Q14448" s="36" t="s">
        <v>35449</v>
      </c>
      <c r="R14448" s="36">
        <v>1511454</v>
      </c>
      <c r="S14448" s="36" t="s">
        <v>5476</v>
      </c>
      <c r="T14448" s="67" t="s">
        <v>53</v>
      </c>
      <c r="U14448" s="67" t="str">
        <f>IF(C14448="","",VLOOKUP(S14448,catalogo!B:D,3,0))</f>
        <v>Claro Drive Negocio</v>
      </c>
      <c r="V14448" s="67" t="str">
        <f>IF(C14448="","",VLOOKUP(S14448,catalogo!B:E,4,0))</f>
        <v>Claro drive Negocio 100 GB</v>
      </c>
      <c r="W14448" s="36">
        <v>1</v>
      </c>
      <c r="X14448" s="114">
        <v>1.03</v>
      </c>
      <c r="Y14448" s="114">
        <v>1.03</v>
      </c>
      <c r="Z14448" s="36" t="s">
        <v>119</v>
      </c>
      <c r="AA14448" s="36" t="s">
        <v>274</v>
      </c>
      <c r="AB14448" s="35">
        <v>45296</v>
      </c>
      <c r="AC14448" s="36"/>
      <c r="AD14448" s="36" t="s">
        <v>13088</v>
      </c>
      <c r="AE14448" s="35">
        <v>45294</v>
      </c>
      <c r="AF14448" s="35">
        <v>45296</v>
      </c>
      <c r="AG14448" s="36" t="s">
        <v>22524</v>
      </c>
      <c r="AH14448" s="35"/>
      <c r="AI14448" s="37"/>
      <c r="AJ14448" s="37"/>
      <c r="AK14448" s="37"/>
      <c r="AL14448" s="37"/>
      <c r="AM14448" s="35"/>
      <c r="AN14448" s="38" t="s">
        <v>22809</v>
      </c>
      <c r="AO14448" s="36" t="s">
        <v>277</v>
      </c>
      <c r="AQ14448" s="36" t="s">
        <v>720</v>
      </c>
      <c r="AR14448" s="78"/>
      <c r="AS14448" s="48">
        <v>50589431450</v>
      </c>
      <c r="AT14448" s="48">
        <v>11477195</v>
      </c>
    </row>
    <row r="14449" spans="2:46" x14ac:dyDescent="0.2">
      <c r="B14449" s="70">
        <v>14447</v>
      </c>
      <c r="C14449" s="99">
        <v>45296</v>
      </c>
      <c r="D14449" s="66">
        <f t="shared" si="413"/>
        <v>1</v>
      </c>
      <c r="E14449" s="37"/>
      <c r="F14449" s="48">
        <v>50557233060</v>
      </c>
      <c r="G14449" s="37"/>
      <c r="H14449" s="64"/>
      <c r="I14449" s="36" t="s">
        <v>35442</v>
      </c>
      <c r="J14449" s="48"/>
      <c r="K14449" s="84">
        <v>1199561</v>
      </c>
      <c r="L14449" s="36" t="s">
        <v>35442</v>
      </c>
      <c r="M14449" s="36" t="s">
        <v>720</v>
      </c>
      <c r="N14449" s="67" t="e">
        <f>IF(M14449="","",VLOOKUP(M14449,catalogo!R:S,2,0))</f>
        <v>#N/A</v>
      </c>
      <c r="O14449" s="36" t="s">
        <v>384</v>
      </c>
      <c r="P14449" s="36" t="s">
        <v>720</v>
      </c>
      <c r="Q14449" s="36" t="s">
        <v>35450</v>
      </c>
      <c r="R14449" s="36">
        <v>1511455</v>
      </c>
      <c r="S14449" s="36" t="s">
        <v>5476</v>
      </c>
      <c r="T14449" s="67" t="s">
        <v>53</v>
      </c>
      <c r="U14449" s="67" t="str">
        <f>IF(C14449="","",VLOOKUP(S14449,catalogo!B:D,3,0))</f>
        <v>Claro Drive Negocio</v>
      </c>
      <c r="V14449" s="67" t="str">
        <f>IF(C14449="","",VLOOKUP(S14449,catalogo!B:E,4,0))</f>
        <v>Claro drive Negocio 100 GB</v>
      </c>
      <c r="W14449" s="36">
        <v>1</v>
      </c>
      <c r="X14449" s="114">
        <v>1.03</v>
      </c>
      <c r="Y14449" s="114">
        <v>1.03</v>
      </c>
      <c r="Z14449" s="36" t="s">
        <v>119</v>
      </c>
      <c r="AA14449" s="36" t="s">
        <v>274</v>
      </c>
      <c r="AB14449" s="35">
        <v>45296</v>
      </c>
      <c r="AC14449" s="36"/>
      <c r="AD14449" s="36" t="s">
        <v>13088</v>
      </c>
      <c r="AE14449" s="35">
        <v>45294</v>
      </c>
      <c r="AF14449" s="35">
        <v>45296</v>
      </c>
      <c r="AG14449" s="36" t="s">
        <v>22524</v>
      </c>
      <c r="AH14449" s="35"/>
      <c r="AI14449" s="37"/>
      <c r="AJ14449" s="37"/>
      <c r="AK14449" s="37"/>
      <c r="AL14449" s="37"/>
      <c r="AM14449" s="35"/>
      <c r="AN14449" s="38" t="s">
        <v>22809</v>
      </c>
      <c r="AO14449" s="36" t="s">
        <v>277</v>
      </c>
      <c r="AQ14449" s="36" t="s">
        <v>720</v>
      </c>
      <c r="AR14449" s="78"/>
      <c r="AS14449" s="48">
        <v>50557233060</v>
      </c>
      <c r="AT14449" s="48">
        <v>11507592</v>
      </c>
    </row>
    <row r="14450" spans="2:46" x14ac:dyDescent="0.2">
      <c r="B14450" s="70">
        <v>14448</v>
      </c>
      <c r="C14450" s="99">
        <v>45296</v>
      </c>
      <c r="D14450" s="66">
        <f t="shared" si="413"/>
        <v>1</v>
      </c>
      <c r="E14450" s="37"/>
      <c r="F14450" s="48">
        <v>50557968000</v>
      </c>
      <c r="G14450" s="37"/>
      <c r="H14450" s="64"/>
      <c r="I14450" s="36" t="s">
        <v>35442</v>
      </c>
      <c r="J14450" s="48"/>
      <c r="K14450" s="84">
        <v>1199562</v>
      </c>
      <c r="L14450" s="36" t="s">
        <v>35442</v>
      </c>
      <c r="M14450" s="36" t="s">
        <v>720</v>
      </c>
      <c r="N14450" s="67" t="e">
        <f>IF(M14450="","",VLOOKUP(M14450,catalogo!R:S,2,0))</f>
        <v>#N/A</v>
      </c>
      <c r="O14450" s="36" t="s">
        <v>384</v>
      </c>
      <c r="P14450" s="36" t="s">
        <v>720</v>
      </c>
      <c r="Q14450" s="36" t="s">
        <v>35451</v>
      </c>
      <c r="R14450" s="36">
        <v>1511456</v>
      </c>
      <c r="S14450" s="36" t="s">
        <v>5476</v>
      </c>
      <c r="T14450" s="67" t="s">
        <v>53</v>
      </c>
      <c r="U14450" s="67" t="str">
        <f>IF(C14450="","",VLOOKUP(S14450,catalogo!B:D,3,0))</f>
        <v>Claro Drive Negocio</v>
      </c>
      <c r="V14450" s="67" t="str">
        <f>IF(C14450="","",VLOOKUP(S14450,catalogo!B:E,4,0))</f>
        <v>Claro drive Negocio 100 GB</v>
      </c>
      <c r="W14450" s="36">
        <v>1</v>
      </c>
      <c r="X14450" s="114">
        <v>1.03</v>
      </c>
      <c r="Y14450" s="114">
        <v>1.03</v>
      </c>
      <c r="Z14450" s="36" t="s">
        <v>119</v>
      </c>
      <c r="AA14450" s="36" t="s">
        <v>274</v>
      </c>
      <c r="AB14450" s="35">
        <v>45296</v>
      </c>
      <c r="AC14450" s="36"/>
      <c r="AD14450" s="36" t="s">
        <v>13088</v>
      </c>
      <c r="AE14450" s="35">
        <v>45294</v>
      </c>
      <c r="AF14450" s="35">
        <v>45296</v>
      </c>
      <c r="AG14450" s="36" t="s">
        <v>22524</v>
      </c>
      <c r="AH14450" s="35"/>
      <c r="AI14450" s="37"/>
      <c r="AJ14450" s="37"/>
      <c r="AK14450" s="37"/>
      <c r="AL14450" s="37"/>
      <c r="AM14450" s="35"/>
      <c r="AN14450" s="38" t="s">
        <v>22809</v>
      </c>
      <c r="AO14450" s="36" t="s">
        <v>277</v>
      </c>
      <c r="AQ14450" s="36" t="s">
        <v>720</v>
      </c>
      <c r="AR14450" s="78"/>
      <c r="AS14450" s="48">
        <v>50557968000</v>
      </c>
      <c r="AT14450" s="48">
        <v>11507593</v>
      </c>
    </row>
    <row r="14451" spans="2:46" x14ac:dyDescent="0.2">
      <c r="B14451" s="70">
        <v>14449</v>
      </c>
      <c r="C14451" s="99">
        <v>45296</v>
      </c>
      <c r="D14451" s="66">
        <f t="shared" si="413"/>
        <v>1</v>
      </c>
      <c r="E14451" s="37"/>
      <c r="F14451" s="48">
        <v>50587230500</v>
      </c>
      <c r="G14451" s="37"/>
      <c r="H14451" s="64"/>
      <c r="I14451" s="36" t="s">
        <v>35442</v>
      </c>
      <c r="J14451" s="48"/>
      <c r="K14451" s="84">
        <v>1199565</v>
      </c>
      <c r="L14451" s="36" t="s">
        <v>35442</v>
      </c>
      <c r="M14451" s="36" t="s">
        <v>720</v>
      </c>
      <c r="N14451" s="67" t="e">
        <f>IF(M14451="","",VLOOKUP(M14451,catalogo!R:S,2,0))</f>
        <v>#N/A</v>
      </c>
      <c r="O14451" s="36" t="s">
        <v>384</v>
      </c>
      <c r="P14451" s="36" t="s">
        <v>720</v>
      </c>
      <c r="Q14451" s="36" t="s">
        <v>35452</v>
      </c>
      <c r="R14451" s="36">
        <v>1511458</v>
      </c>
      <c r="S14451" s="36" t="s">
        <v>5476</v>
      </c>
      <c r="T14451" s="67" t="s">
        <v>53</v>
      </c>
      <c r="U14451" s="67" t="str">
        <f>IF(C14451="","",VLOOKUP(S14451,catalogo!B:D,3,0))</f>
        <v>Claro Drive Negocio</v>
      </c>
      <c r="V14451" s="67" t="str">
        <f>IF(C14451="","",VLOOKUP(S14451,catalogo!B:E,4,0))</f>
        <v>Claro drive Negocio 100 GB</v>
      </c>
      <c r="W14451" s="36">
        <v>1</v>
      </c>
      <c r="X14451" s="114">
        <v>1.03</v>
      </c>
      <c r="Y14451" s="114">
        <v>1.03</v>
      </c>
      <c r="Z14451" s="36" t="s">
        <v>119</v>
      </c>
      <c r="AA14451" s="36" t="s">
        <v>274</v>
      </c>
      <c r="AB14451" s="35">
        <v>45296</v>
      </c>
      <c r="AC14451" s="36"/>
      <c r="AD14451" s="36" t="s">
        <v>13088</v>
      </c>
      <c r="AE14451" s="35">
        <v>45294</v>
      </c>
      <c r="AF14451" s="35">
        <v>45296</v>
      </c>
      <c r="AG14451" s="36" t="s">
        <v>22524</v>
      </c>
      <c r="AH14451" s="35"/>
      <c r="AI14451" s="37"/>
      <c r="AJ14451" s="37"/>
      <c r="AK14451" s="37"/>
      <c r="AL14451" s="37"/>
      <c r="AM14451" s="35"/>
      <c r="AN14451" s="38" t="s">
        <v>22809</v>
      </c>
      <c r="AO14451" s="36" t="s">
        <v>277</v>
      </c>
      <c r="AQ14451" s="36" t="s">
        <v>720</v>
      </c>
      <c r="AR14451" s="78"/>
      <c r="AS14451" s="48">
        <v>50587230500</v>
      </c>
      <c r="AT14451" s="48">
        <v>11507594</v>
      </c>
    </row>
    <row r="14452" spans="2:46" x14ac:dyDescent="0.2">
      <c r="B14452" s="70">
        <v>14450</v>
      </c>
      <c r="C14452" s="99">
        <v>45296</v>
      </c>
      <c r="D14452" s="66">
        <v>1</v>
      </c>
      <c r="E14452" s="37"/>
      <c r="F14452" s="78">
        <v>50588337752</v>
      </c>
      <c r="G14452" s="37"/>
      <c r="H14452" s="64"/>
      <c r="I14452" s="36" t="s">
        <v>35453</v>
      </c>
      <c r="J14452" s="48"/>
      <c r="K14452" s="84">
        <v>1199564</v>
      </c>
      <c r="L14452" s="36" t="s">
        <v>35453</v>
      </c>
      <c r="M14452" s="36" t="s">
        <v>28440</v>
      </c>
      <c r="N14452" s="67" t="s">
        <v>5761</v>
      </c>
      <c r="O14452" s="36" t="s">
        <v>384</v>
      </c>
      <c r="P14452" s="36" t="s">
        <v>28440</v>
      </c>
      <c r="Q14452" s="36" t="s">
        <v>35454</v>
      </c>
      <c r="R14452" s="36">
        <v>1511459</v>
      </c>
      <c r="S14452" s="36" t="s">
        <v>5476</v>
      </c>
      <c r="T14452" s="67" t="s">
        <v>53</v>
      </c>
      <c r="U14452" s="67" t="str">
        <f>IF(C14452="","",VLOOKUP(S14452,catalogo!B:D,3,0))</f>
        <v>Claro Drive Negocio</v>
      </c>
      <c r="V14452" s="67" t="str">
        <f>IF(C14452="","",VLOOKUP(S14452,catalogo!B:E,4,0))</f>
        <v>Claro drive Negocio 100 GB</v>
      </c>
      <c r="W14452" s="36">
        <v>1</v>
      </c>
      <c r="X14452" s="114">
        <v>1.03</v>
      </c>
      <c r="Y14452" s="114">
        <v>1.03</v>
      </c>
      <c r="Z14452" s="36" t="s">
        <v>119</v>
      </c>
      <c r="AA14452" s="36" t="s">
        <v>274</v>
      </c>
      <c r="AB14452" s="35">
        <v>45296</v>
      </c>
      <c r="AC14452" s="36"/>
      <c r="AD14452" s="36" t="s">
        <v>13088</v>
      </c>
      <c r="AE14452" s="35">
        <v>45294</v>
      </c>
      <c r="AF14452" s="35">
        <v>45296</v>
      </c>
      <c r="AG14452" s="36" t="s">
        <v>21188</v>
      </c>
      <c r="AH14452" s="35"/>
      <c r="AI14452" s="37"/>
      <c r="AJ14452" s="37"/>
      <c r="AK14452" s="37"/>
      <c r="AL14452" s="37"/>
      <c r="AM14452" s="35"/>
      <c r="AN14452" s="38" t="s">
        <v>22809</v>
      </c>
      <c r="AO14452" s="36" t="s">
        <v>277</v>
      </c>
      <c r="AQ14452" s="67" t="s">
        <v>5761</v>
      </c>
      <c r="AR14452" s="78"/>
      <c r="AS14452" s="48">
        <v>50588337752</v>
      </c>
      <c r="AT14452" s="48">
        <v>15169083</v>
      </c>
    </row>
    <row r="14453" spans="2:46" x14ac:dyDescent="0.2">
      <c r="B14453" s="70">
        <v>14451</v>
      </c>
      <c r="C14453" s="99">
        <v>45296</v>
      </c>
      <c r="D14453" s="66">
        <v>1</v>
      </c>
      <c r="E14453" s="37"/>
      <c r="F14453" s="78" t="s">
        <v>35455</v>
      </c>
      <c r="G14453" s="37"/>
      <c r="H14453" s="64"/>
      <c r="I14453" s="36" t="s">
        <v>35442</v>
      </c>
      <c r="J14453" s="48"/>
      <c r="K14453" s="84">
        <v>1199565</v>
      </c>
      <c r="L14453" s="36" t="s">
        <v>35442</v>
      </c>
      <c r="M14453" s="36" t="s">
        <v>720</v>
      </c>
      <c r="N14453" s="67" t="e">
        <f>IF(M14453="","",VLOOKUP(M14453,catalogo!R:S,2,0))</f>
        <v>#N/A</v>
      </c>
      <c r="O14453" s="36" t="s">
        <v>384</v>
      </c>
      <c r="P14453" s="36" t="s">
        <v>720</v>
      </c>
      <c r="Q14453" s="36" t="s">
        <v>35456</v>
      </c>
      <c r="R14453" s="36">
        <v>1511460</v>
      </c>
      <c r="S14453" s="36" t="s">
        <v>5476</v>
      </c>
      <c r="T14453" s="67" t="s">
        <v>53</v>
      </c>
      <c r="U14453" s="67" t="str">
        <f>IF(C14453="","",VLOOKUP(S14453,catalogo!B:D,3,0))</f>
        <v>Claro Drive Negocio</v>
      </c>
      <c r="V14453" s="67" t="str">
        <f>IF(C14453="","",VLOOKUP(S14453,catalogo!B:E,4,0))</f>
        <v>Claro drive Negocio 100 GB</v>
      </c>
      <c r="W14453" s="36">
        <v>1</v>
      </c>
      <c r="X14453" s="114">
        <v>1.03</v>
      </c>
      <c r="Y14453" s="114">
        <v>1.03</v>
      </c>
      <c r="Z14453" s="36" t="s">
        <v>119</v>
      </c>
      <c r="AA14453" s="36" t="s">
        <v>274</v>
      </c>
      <c r="AB14453" s="35">
        <v>45296</v>
      </c>
      <c r="AC14453" s="36"/>
      <c r="AD14453" s="36" t="s">
        <v>13088</v>
      </c>
      <c r="AE14453" s="35">
        <v>45294</v>
      </c>
      <c r="AF14453" s="35">
        <v>45296</v>
      </c>
      <c r="AG14453" s="36" t="s">
        <v>22524</v>
      </c>
      <c r="AH14453" s="35"/>
      <c r="AI14453" s="37"/>
      <c r="AJ14453" s="37"/>
      <c r="AK14453" s="37"/>
      <c r="AL14453" s="37"/>
      <c r="AM14453" s="35"/>
      <c r="AN14453" s="38" t="s">
        <v>22809</v>
      </c>
      <c r="AO14453" s="36" t="s">
        <v>277</v>
      </c>
      <c r="AQ14453" s="36" t="s">
        <v>720</v>
      </c>
      <c r="AR14453" s="78"/>
      <c r="AS14453" s="48">
        <v>50587429868</v>
      </c>
      <c r="AT14453" s="48">
        <v>11507597</v>
      </c>
    </row>
    <row r="14454" spans="2:46" x14ac:dyDescent="0.2">
      <c r="B14454" s="70">
        <v>14452</v>
      </c>
      <c r="C14454" s="99">
        <v>45296</v>
      </c>
      <c r="D14454" s="66">
        <v>1</v>
      </c>
      <c r="E14454" s="37"/>
      <c r="F14454" s="78">
        <v>50555041508</v>
      </c>
      <c r="G14454" s="37"/>
      <c r="H14454" s="64"/>
      <c r="I14454" s="36" t="s">
        <v>35442</v>
      </c>
      <c r="J14454" s="48"/>
      <c r="K14454" s="84">
        <v>1199567</v>
      </c>
      <c r="L14454" s="36" t="s">
        <v>35442</v>
      </c>
      <c r="M14454" s="36" t="s">
        <v>720</v>
      </c>
      <c r="N14454" s="67" t="e">
        <f>IF(M14454="","",VLOOKUP(M14454,catalogo!R:S,2,0))</f>
        <v>#N/A</v>
      </c>
      <c r="O14454" s="36" t="s">
        <v>384</v>
      </c>
      <c r="P14454" s="36" t="s">
        <v>720</v>
      </c>
      <c r="Q14454" s="36" t="s">
        <v>35457</v>
      </c>
      <c r="R14454" s="36">
        <v>1511461</v>
      </c>
      <c r="S14454" s="36" t="s">
        <v>5476</v>
      </c>
      <c r="T14454" s="67" t="s">
        <v>53</v>
      </c>
      <c r="U14454" s="67" t="str">
        <f>IF(C14454="","",VLOOKUP(S14454,catalogo!B:D,3,0))</f>
        <v>Claro Drive Negocio</v>
      </c>
      <c r="V14454" s="67" t="str">
        <f>IF(C14454="","",VLOOKUP(S14454,catalogo!B:E,4,0))</f>
        <v>Claro drive Negocio 100 GB</v>
      </c>
      <c r="W14454" s="36">
        <v>1</v>
      </c>
      <c r="X14454" s="114">
        <v>1.03</v>
      </c>
      <c r="Y14454" s="114">
        <v>1.03</v>
      </c>
      <c r="Z14454" s="36" t="s">
        <v>119</v>
      </c>
      <c r="AA14454" s="36" t="s">
        <v>274</v>
      </c>
      <c r="AB14454" s="35">
        <v>45296</v>
      </c>
      <c r="AC14454" s="36"/>
      <c r="AD14454" s="36" t="s">
        <v>13088</v>
      </c>
      <c r="AE14454" s="35">
        <v>45294</v>
      </c>
      <c r="AF14454" s="35">
        <v>45296</v>
      </c>
      <c r="AG14454" s="36" t="s">
        <v>22524</v>
      </c>
      <c r="AH14454" s="35"/>
      <c r="AI14454" s="37"/>
      <c r="AJ14454" s="37"/>
      <c r="AK14454" s="37"/>
      <c r="AL14454" s="37"/>
      <c r="AM14454" s="35"/>
      <c r="AN14454" s="38" t="s">
        <v>22809</v>
      </c>
      <c r="AO14454" s="36" t="s">
        <v>277</v>
      </c>
      <c r="AQ14454" s="36" t="s">
        <v>720</v>
      </c>
      <c r="AR14454" s="78"/>
      <c r="AS14454" s="48">
        <v>50555041508</v>
      </c>
      <c r="AT14454" s="48">
        <v>11892827</v>
      </c>
    </row>
    <row r="14455" spans="2:46" x14ac:dyDescent="0.2">
      <c r="B14455" s="70">
        <v>14453</v>
      </c>
      <c r="C14455" s="99">
        <v>45296</v>
      </c>
      <c r="D14455" s="66">
        <v>1</v>
      </c>
      <c r="E14455" s="37"/>
      <c r="F14455" s="78">
        <v>50586227616</v>
      </c>
      <c r="G14455" s="37"/>
      <c r="H14455" s="64"/>
      <c r="I14455" s="36" t="s">
        <v>35442</v>
      </c>
      <c r="J14455" s="48"/>
      <c r="K14455" s="84">
        <v>1199568</v>
      </c>
      <c r="L14455" s="36" t="s">
        <v>35442</v>
      </c>
      <c r="M14455" s="36" t="s">
        <v>720</v>
      </c>
      <c r="N14455" s="67" t="e">
        <f>IF(M14455="","",VLOOKUP(M14455,catalogo!R:S,2,0))</f>
        <v>#N/A</v>
      </c>
      <c r="O14455" s="36" t="s">
        <v>384</v>
      </c>
      <c r="P14455" s="36" t="s">
        <v>720</v>
      </c>
      <c r="Q14455" s="36" t="s">
        <v>35458</v>
      </c>
      <c r="R14455" s="36">
        <v>1511462</v>
      </c>
      <c r="S14455" s="36" t="s">
        <v>5476</v>
      </c>
      <c r="T14455" s="67" t="s">
        <v>53</v>
      </c>
      <c r="U14455" s="67" t="str">
        <f>IF(C14455="","",VLOOKUP(S14455,catalogo!B:D,3,0))</f>
        <v>Claro Drive Negocio</v>
      </c>
      <c r="V14455" s="67" t="str">
        <f>IF(C14455="","",VLOOKUP(S14455,catalogo!B:E,4,0))</f>
        <v>Claro drive Negocio 100 GB</v>
      </c>
      <c r="W14455" s="36">
        <v>1</v>
      </c>
      <c r="X14455" s="114">
        <v>1.03</v>
      </c>
      <c r="Y14455" s="114">
        <v>1.03</v>
      </c>
      <c r="Z14455" s="36" t="s">
        <v>119</v>
      </c>
      <c r="AA14455" s="36" t="s">
        <v>274</v>
      </c>
      <c r="AB14455" s="35">
        <v>45296</v>
      </c>
      <c r="AC14455" s="36"/>
      <c r="AD14455" s="36" t="s">
        <v>13088</v>
      </c>
      <c r="AE14455" s="35">
        <v>45294</v>
      </c>
      <c r="AF14455" s="35">
        <v>45296</v>
      </c>
      <c r="AG14455" s="36" t="s">
        <v>22524</v>
      </c>
      <c r="AH14455" s="35"/>
      <c r="AI14455" s="37"/>
      <c r="AJ14455" s="37"/>
      <c r="AK14455" s="37"/>
      <c r="AL14455" s="37"/>
      <c r="AM14455" s="35"/>
      <c r="AN14455" s="38" t="s">
        <v>22809</v>
      </c>
      <c r="AO14455" s="36" t="s">
        <v>277</v>
      </c>
      <c r="AQ14455" s="36" t="s">
        <v>720</v>
      </c>
      <c r="AR14455" s="78"/>
      <c r="AS14455" s="48">
        <v>50586227616</v>
      </c>
      <c r="AT14455" s="48">
        <v>12246495</v>
      </c>
    </row>
    <row r="14456" spans="2:46" x14ac:dyDescent="0.2">
      <c r="B14456" s="70">
        <v>14454</v>
      </c>
      <c r="C14456" s="99">
        <v>45296</v>
      </c>
      <c r="D14456" s="66">
        <v>1</v>
      </c>
      <c r="E14456" s="37"/>
      <c r="F14456" s="78">
        <v>50588337765</v>
      </c>
      <c r="G14456" s="37"/>
      <c r="H14456" s="64"/>
      <c r="I14456" s="36" t="s">
        <v>35453</v>
      </c>
      <c r="J14456" s="48"/>
      <c r="K14456" s="84" t="s">
        <v>35459</v>
      </c>
      <c r="L14456" s="36" t="s">
        <v>35453</v>
      </c>
      <c r="M14456" s="36" t="s">
        <v>28440</v>
      </c>
      <c r="N14456" s="67" t="s">
        <v>5761</v>
      </c>
      <c r="O14456" s="36" t="s">
        <v>384</v>
      </c>
      <c r="P14456" s="36" t="s">
        <v>28440</v>
      </c>
      <c r="Q14456" s="36" t="s">
        <v>35460</v>
      </c>
      <c r="R14456" s="36">
        <v>1511463</v>
      </c>
      <c r="S14456" s="36" t="s">
        <v>5476</v>
      </c>
      <c r="T14456" s="67" t="s">
        <v>53</v>
      </c>
      <c r="U14456" s="67" t="str">
        <f>IF(C14456="","",VLOOKUP(S14456,catalogo!B:D,3,0))</f>
        <v>Claro Drive Negocio</v>
      </c>
      <c r="V14456" s="67" t="str">
        <f>IF(C14456="","",VLOOKUP(S14456,catalogo!B:E,4,0))</f>
        <v>Claro drive Negocio 100 GB</v>
      </c>
      <c r="W14456" s="36">
        <v>1</v>
      </c>
      <c r="X14456" s="114">
        <v>1.03</v>
      </c>
      <c r="Y14456" s="114">
        <v>1.03</v>
      </c>
      <c r="Z14456" s="36" t="s">
        <v>119</v>
      </c>
      <c r="AA14456" s="36" t="s">
        <v>274</v>
      </c>
      <c r="AB14456" s="35">
        <v>45296</v>
      </c>
      <c r="AC14456" s="36"/>
      <c r="AD14456" s="36" t="s">
        <v>13088</v>
      </c>
      <c r="AE14456" s="35">
        <v>45294</v>
      </c>
      <c r="AF14456" s="35">
        <v>45296</v>
      </c>
      <c r="AG14456" s="36" t="s">
        <v>21188</v>
      </c>
      <c r="AH14456" s="35"/>
      <c r="AI14456" s="37"/>
      <c r="AJ14456" s="37"/>
      <c r="AK14456" s="37"/>
      <c r="AL14456" s="37"/>
      <c r="AM14456" s="35"/>
      <c r="AN14456" s="38" t="s">
        <v>22809</v>
      </c>
      <c r="AO14456" s="36" t="s">
        <v>277</v>
      </c>
      <c r="AQ14456" s="67" t="s">
        <v>5761</v>
      </c>
      <c r="AR14456" s="78"/>
      <c r="AS14456" s="48">
        <v>50588337765</v>
      </c>
      <c r="AT14456" s="48">
        <v>15169085</v>
      </c>
    </row>
    <row r="14457" spans="2:46" x14ac:dyDescent="0.2">
      <c r="B14457" s="70">
        <v>14455</v>
      </c>
      <c r="C14457" s="99">
        <v>45296</v>
      </c>
      <c r="D14457" s="66">
        <v>1</v>
      </c>
      <c r="E14457" s="37"/>
      <c r="F14457" s="78">
        <v>50589142172</v>
      </c>
      <c r="G14457" s="37"/>
      <c r="H14457" s="64"/>
      <c r="I14457" s="36" t="s">
        <v>35442</v>
      </c>
      <c r="J14457" s="48"/>
      <c r="K14457" s="84">
        <v>1199570</v>
      </c>
      <c r="L14457" s="36" t="s">
        <v>35442</v>
      </c>
      <c r="M14457" s="36" t="s">
        <v>720</v>
      </c>
      <c r="N14457" s="67" t="e">
        <f>IF(M14457="","",VLOOKUP(M14457,catalogo!R:S,2,0))</f>
        <v>#N/A</v>
      </c>
      <c r="O14457" s="36" t="s">
        <v>384</v>
      </c>
      <c r="P14457" s="36" t="s">
        <v>720</v>
      </c>
      <c r="Q14457" s="36" t="s">
        <v>35461</v>
      </c>
      <c r="R14457" s="36">
        <v>1511464</v>
      </c>
      <c r="S14457" s="36" t="s">
        <v>5476</v>
      </c>
      <c r="T14457" s="67" t="s">
        <v>53</v>
      </c>
      <c r="U14457" s="67" t="str">
        <f>IF(C14457="","",VLOOKUP(S14457,catalogo!B:D,3,0))</f>
        <v>Claro Drive Negocio</v>
      </c>
      <c r="V14457" s="67" t="str">
        <f>IF(C14457="","",VLOOKUP(S14457,catalogo!B:E,4,0))</f>
        <v>Claro drive Negocio 100 GB</v>
      </c>
      <c r="W14457" s="36">
        <v>1</v>
      </c>
      <c r="X14457" s="114">
        <v>1.03</v>
      </c>
      <c r="Y14457" s="114">
        <v>1.03</v>
      </c>
      <c r="Z14457" s="36" t="s">
        <v>119</v>
      </c>
      <c r="AA14457" s="36" t="s">
        <v>274</v>
      </c>
      <c r="AB14457" s="35">
        <v>45296</v>
      </c>
      <c r="AC14457" s="36"/>
      <c r="AD14457" s="36" t="s">
        <v>13088</v>
      </c>
      <c r="AE14457" s="35">
        <v>45294</v>
      </c>
      <c r="AF14457" s="35">
        <v>45296</v>
      </c>
      <c r="AG14457" s="36" t="s">
        <v>22524</v>
      </c>
      <c r="AH14457" s="35"/>
      <c r="AI14457" s="37"/>
      <c r="AJ14457" s="37"/>
      <c r="AK14457" s="37"/>
      <c r="AL14457" s="37"/>
      <c r="AM14457" s="35"/>
      <c r="AN14457" s="38" t="s">
        <v>22809</v>
      </c>
      <c r="AO14457" s="36" t="s">
        <v>277</v>
      </c>
      <c r="AQ14457" s="36" t="s">
        <v>720</v>
      </c>
      <c r="AR14457" s="78"/>
      <c r="AS14457" s="48">
        <v>50589142172</v>
      </c>
      <c r="AT14457" s="48">
        <v>12747839</v>
      </c>
    </row>
    <row r="14458" spans="2:46" x14ac:dyDescent="0.2">
      <c r="B14458" s="70">
        <v>14456</v>
      </c>
      <c r="C14458" s="99">
        <v>45296</v>
      </c>
      <c r="D14458" s="66">
        <v>1</v>
      </c>
      <c r="E14458" s="37"/>
      <c r="F14458" s="78">
        <v>50588337813</v>
      </c>
      <c r="G14458" s="37"/>
      <c r="H14458" s="64"/>
      <c r="I14458" s="36" t="s">
        <v>35453</v>
      </c>
      <c r="J14458" s="48"/>
      <c r="K14458" s="84">
        <v>1199572</v>
      </c>
      <c r="L14458" s="36" t="s">
        <v>35453</v>
      </c>
      <c r="M14458" s="36" t="s">
        <v>28440</v>
      </c>
      <c r="N14458" s="67" t="s">
        <v>5761</v>
      </c>
      <c r="O14458" s="36" t="s">
        <v>384</v>
      </c>
      <c r="P14458" s="36" t="s">
        <v>28440</v>
      </c>
      <c r="Q14458" s="36" t="s">
        <v>35462</v>
      </c>
      <c r="R14458" s="36">
        <v>1511465</v>
      </c>
      <c r="S14458" s="36" t="s">
        <v>5476</v>
      </c>
      <c r="T14458" s="67" t="s">
        <v>53</v>
      </c>
      <c r="U14458" s="67" t="str">
        <f>IF(C14458="","",VLOOKUP(S14458,catalogo!B:D,3,0))</f>
        <v>Claro Drive Negocio</v>
      </c>
      <c r="V14458" s="67" t="str">
        <f>IF(C14458="","",VLOOKUP(S14458,catalogo!B:E,4,0))</f>
        <v>Claro drive Negocio 100 GB</v>
      </c>
      <c r="W14458" s="36">
        <v>1</v>
      </c>
      <c r="X14458" s="114">
        <v>1.03</v>
      </c>
      <c r="Y14458" s="114">
        <v>1.03</v>
      </c>
      <c r="Z14458" s="36" t="s">
        <v>119</v>
      </c>
      <c r="AA14458" s="36" t="s">
        <v>274</v>
      </c>
      <c r="AB14458" s="35">
        <v>45296</v>
      </c>
      <c r="AC14458" s="36"/>
      <c r="AD14458" s="36" t="s">
        <v>13088</v>
      </c>
      <c r="AE14458" s="35">
        <v>45294</v>
      </c>
      <c r="AF14458" s="35">
        <v>45296</v>
      </c>
      <c r="AG14458" s="36" t="s">
        <v>21188</v>
      </c>
      <c r="AH14458" s="35"/>
      <c r="AI14458" s="37"/>
      <c r="AJ14458" s="37"/>
      <c r="AK14458" s="37"/>
      <c r="AL14458" s="37"/>
      <c r="AM14458" s="35"/>
      <c r="AN14458" s="38" t="s">
        <v>22809</v>
      </c>
      <c r="AO14458" s="36" t="s">
        <v>277</v>
      </c>
      <c r="AQ14458" s="67" t="s">
        <v>5761</v>
      </c>
      <c r="AR14458" s="78"/>
      <c r="AS14458" s="48">
        <v>50588337813</v>
      </c>
      <c r="AT14458" s="48">
        <v>15169090</v>
      </c>
    </row>
    <row r="14459" spans="2:46" x14ac:dyDescent="0.2">
      <c r="B14459" s="70">
        <v>14457</v>
      </c>
      <c r="C14459" s="99">
        <v>45296</v>
      </c>
      <c r="D14459" s="66">
        <v>1</v>
      </c>
      <c r="E14459" s="37"/>
      <c r="F14459" s="78">
        <v>50589142189</v>
      </c>
      <c r="G14459" s="37"/>
      <c r="H14459" s="64"/>
      <c r="I14459" s="36" t="s">
        <v>35442</v>
      </c>
      <c r="J14459" s="48"/>
      <c r="K14459" s="84">
        <v>1199571</v>
      </c>
      <c r="L14459" s="36" t="s">
        <v>35442</v>
      </c>
      <c r="M14459" s="36" t="s">
        <v>720</v>
      </c>
      <c r="N14459" s="67" t="e">
        <f>IF(M14459="","",VLOOKUP(M14459,catalogo!R:S,2,0))</f>
        <v>#N/A</v>
      </c>
      <c r="O14459" s="36" t="s">
        <v>384</v>
      </c>
      <c r="P14459" s="36" t="s">
        <v>720</v>
      </c>
      <c r="Q14459" s="36" t="s">
        <v>35463</v>
      </c>
      <c r="R14459" s="36">
        <v>1511466</v>
      </c>
      <c r="S14459" s="36" t="s">
        <v>5476</v>
      </c>
      <c r="T14459" s="67" t="s">
        <v>53</v>
      </c>
      <c r="U14459" s="67" t="str">
        <f>IF(C14459="","",VLOOKUP(S14459,catalogo!B:D,3,0))</f>
        <v>Claro Drive Negocio</v>
      </c>
      <c r="V14459" s="67" t="str">
        <f>IF(C14459="","",VLOOKUP(S14459,catalogo!B:E,4,0))</f>
        <v>Claro drive Negocio 100 GB</v>
      </c>
      <c r="W14459" s="36">
        <v>1</v>
      </c>
      <c r="X14459" s="114">
        <v>1.03</v>
      </c>
      <c r="Y14459" s="114">
        <v>1.03</v>
      </c>
      <c r="Z14459" s="36" t="s">
        <v>119</v>
      </c>
      <c r="AA14459" s="36" t="s">
        <v>274</v>
      </c>
      <c r="AB14459" s="35">
        <v>45296</v>
      </c>
      <c r="AC14459" s="36"/>
      <c r="AD14459" s="36" t="s">
        <v>13088</v>
      </c>
      <c r="AE14459" s="35">
        <v>45294</v>
      </c>
      <c r="AF14459" s="35">
        <v>45296</v>
      </c>
      <c r="AG14459" s="36" t="s">
        <v>22524</v>
      </c>
      <c r="AH14459" s="35"/>
      <c r="AI14459" s="37"/>
      <c r="AJ14459" s="37"/>
      <c r="AK14459" s="37"/>
      <c r="AL14459" s="37"/>
      <c r="AM14459" s="35"/>
      <c r="AN14459" s="38" t="s">
        <v>22809</v>
      </c>
      <c r="AO14459" s="36" t="s">
        <v>277</v>
      </c>
      <c r="AQ14459" s="36" t="s">
        <v>720</v>
      </c>
      <c r="AR14459" s="78"/>
      <c r="AS14459" s="48">
        <v>50589142189</v>
      </c>
      <c r="AT14459" s="48">
        <v>12747841</v>
      </c>
    </row>
    <row r="14460" spans="2:46" x14ac:dyDescent="0.2">
      <c r="B14460" s="70">
        <v>14458</v>
      </c>
      <c r="C14460" s="99">
        <v>45296</v>
      </c>
      <c r="D14460" s="66">
        <v>1</v>
      </c>
      <c r="E14460" s="37"/>
      <c r="F14460" s="78">
        <v>50584246298</v>
      </c>
      <c r="G14460" s="37"/>
      <c r="H14460" s="64"/>
      <c r="I14460" s="36" t="s">
        <v>35442</v>
      </c>
      <c r="J14460" s="48"/>
      <c r="K14460" s="84">
        <v>1199573</v>
      </c>
      <c r="L14460" s="36" t="s">
        <v>35442</v>
      </c>
      <c r="M14460" s="36" t="s">
        <v>720</v>
      </c>
      <c r="N14460" s="67" t="e">
        <f>IF(M14460="","",VLOOKUP(M14460,catalogo!R:S,2,0))</f>
        <v>#N/A</v>
      </c>
      <c r="O14460" s="36" t="s">
        <v>384</v>
      </c>
      <c r="P14460" s="36" t="s">
        <v>720</v>
      </c>
      <c r="Q14460" s="36" t="s">
        <v>35464</v>
      </c>
      <c r="R14460" s="36">
        <v>1511467</v>
      </c>
      <c r="S14460" s="36" t="s">
        <v>5476</v>
      </c>
      <c r="T14460" s="67" t="s">
        <v>53</v>
      </c>
      <c r="U14460" s="67" t="str">
        <f>IF(C14460="","",VLOOKUP(S14460,catalogo!B:D,3,0))</f>
        <v>Claro Drive Negocio</v>
      </c>
      <c r="V14460" s="67" t="str">
        <f>IF(C14460="","",VLOOKUP(S14460,catalogo!B:E,4,0))</f>
        <v>Claro drive Negocio 100 GB</v>
      </c>
      <c r="W14460" s="36">
        <v>1</v>
      </c>
      <c r="X14460" s="114">
        <v>1.03</v>
      </c>
      <c r="Y14460" s="114">
        <v>1.03</v>
      </c>
      <c r="Z14460" s="36" t="s">
        <v>119</v>
      </c>
      <c r="AA14460" s="36" t="s">
        <v>274</v>
      </c>
      <c r="AB14460" s="35">
        <v>45296</v>
      </c>
      <c r="AC14460" s="36"/>
      <c r="AD14460" s="36" t="s">
        <v>13088</v>
      </c>
      <c r="AE14460" s="35">
        <v>45294</v>
      </c>
      <c r="AF14460" s="35">
        <v>45296</v>
      </c>
      <c r="AG14460" s="36" t="s">
        <v>22524</v>
      </c>
      <c r="AH14460" s="35"/>
      <c r="AI14460" s="37"/>
      <c r="AJ14460" s="37"/>
      <c r="AK14460" s="37"/>
      <c r="AL14460" s="37"/>
      <c r="AM14460" s="35"/>
      <c r="AN14460" s="38" t="s">
        <v>22809</v>
      </c>
      <c r="AO14460" s="36" t="s">
        <v>277</v>
      </c>
      <c r="AQ14460" s="36" t="s">
        <v>720</v>
      </c>
      <c r="AR14460" s="78"/>
      <c r="AS14460" s="48">
        <v>50584246298</v>
      </c>
      <c r="AT14460" s="48">
        <v>15402326</v>
      </c>
    </row>
    <row r="14461" spans="2:46" x14ac:dyDescent="0.2">
      <c r="B14461" s="70">
        <v>14459</v>
      </c>
      <c r="C14461" s="99">
        <v>45296</v>
      </c>
      <c r="D14461" s="66">
        <v>1</v>
      </c>
      <c r="E14461" s="37"/>
      <c r="F14461" s="78">
        <v>50588337756</v>
      </c>
      <c r="G14461" s="37"/>
      <c r="H14461" s="64"/>
      <c r="I14461" s="36" t="s">
        <v>35453</v>
      </c>
      <c r="J14461" s="48"/>
      <c r="K14461" s="84">
        <v>1199574</v>
      </c>
      <c r="L14461" s="36" t="s">
        <v>35453</v>
      </c>
      <c r="M14461" s="36" t="s">
        <v>28440</v>
      </c>
      <c r="N14461" s="67" t="s">
        <v>5761</v>
      </c>
      <c r="O14461" s="36" t="s">
        <v>384</v>
      </c>
      <c r="P14461" s="36" t="s">
        <v>28440</v>
      </c>
      <c r="Q14461" s="36" t="s">
        <v>35465</v>
      </c>
      <c r="R14461" s="36">
        <v>1511468</v>
      </c>
      <c r="S14461" s="36" t="s">
        <v>5476</v>
      </c>
      <c r="T14461" s="67" t="s">
        <v>53</v>
      </c>
      <c r="U14461" s="67" t="str">
        <f>IF(C14461="","",VLOOKUP(S14461,catalogo!B:D,3,0))</f>
        <v>Claro Drive Negocio</v>
      </c>
      <c r="V14461" s="67" t="str">
        <f>IF(C14461="","",VLOOKUP(S14461,catalogo!B:E,4,0))</f>
        <v>Claro drive Negocio 100 GB</v>
      </c>
      <c r="W14461" s="36">
        <v>1</v>
      </c>
      <c r="X14461" s="114">
        <v>1.03</v>
      </c>
      <c r="Y14461" s="114">
        <v>1.03</v>
      </c>
      <c r="Z14461" s="36" t="s">
        <v>119</v>
      </c>
      <c r="AA14461" s="36" t="s">
        <v>274</v>
      </c>
      <c r="AB14461" s="35">
        <v>45296</v>
      </c>
      <c r="AC14461" s="36"/>
      <c r="AD14461" s="36" t="s">
        <v>13088</v>
      </c>
      <c r="AE14461" s="35">
        <v>45294</v>
      </c>
      <c r="AF14461" s="35">
        <v>45296</v>
      </c>
      <c r="AG14461" s="36" t="s">
        <v>21188</v>
      </c>
      <c r="AH14461" s="35"/>
      <c r="AI14461" s="37"/>
      <c r="AJ14461" s="37"/>
      <c r="AK14461" s="37"/>
      <c r="AL14461" s="37"/>
      <c r="AM14461" s="35"/>
      <c r="AN14461" s="38" t="s">
        <v>22809</v>
      </c>
      <c r="AO14461" s="36" t="s">
        <v>277</v>
      </c>
      <c r="AQ14461" s="67" t="s">
        <v>5761</v>
      </c>
      <c r="AR14461" s="78"/>
      <c r="AS14461" s="78">
        <v>50588337756</v>
      </c>
      <c r="AT14461" s="48">
        <v>15169137</v>
      </c>
    </row>
    <row r="14462" spans="2:46" x14ac:dyDescent="0.2">
      <c r="B14462" s="70">
        <v>14460</v>
      </c>
      <c r="C14462" s="99">
        <v>45296</v>
      </c>
      <c r="D14462" s="66">
        <v>1</v>
      </c>
      <c r="E14462" s="37"/>
      <c r="F14462" s="78">
        <v>50584204080</v>
      </c>
      <c r="G14462" s="37"/>
      <c r="H14462" s="64"/>
      <c r="I14462" s="36" t="s">
        <v>35442</v>
      </c>
      <c r="J14462" s="48"/>
      <c r="K14462" s="84">
        <v>1199575</v>
      </c>
      <c r="L14462" s="36" t="s">
        <v>35442</v>
      </c>
      <c r="M14462" s="36" t="s">
        <v>720</v>
      </c>
      <c r="N14462" s="67" t="e">
        <f>IF(M14462="","",VLOOKUP(M14462,catalogo!R:S,2,0))</f>
        <v>#N/A</v>
      </c>
      <c r="O14462" s="36" t="s">
        <v>384</v>
      </c>
      <c r="P14462" s="36" t="s">
        <v>720</v>
      </c>
      <c r="Q14462" s="36" t="s">
        <v>35466</v>
      </c>
      <c r="R14462" s="36">
        <v>1511469</v>
      </c>
      <c r="S14462" s="36" t="s">
        <v>5476</v>
      </c>
      <c r="T14462" s="67" t="s">
        <v>53</v>
      </c>
      <c r="U14462" s="67" t="str">
        <f>IF(C14462="","",VLOOKUP(S14462,catalogo!B:D,3,0))</f>
        <v>Claro Drive Negocio</v>
      </c>
      <c r="V14462" s="67" t="str">
        <f>IF(C14462="","",VLOOKUP(S14462,catalogo!B:E,4,0))</f>
        <v>Claro drive Negocio 100 GB</v>
      </c>
      <c r="W14462" s="36">
        <v>1</v>
      </c>
      <c r="X14462" s="114">
        <v>1.03</v>
      </c>
      <c r="Y14462" s="114">
        <v>1.03</v>
      </c>
      <c r="Z14462" s="36" t="s">
        <v>119</v>
      </c>
      <c r="AA14462" s="36" t="s">
        <v>274</v>
      </c>
      <c r="AB14462" s="35">
        <v>45296</v>
      </c>
      <c r="AC14462" s="36"/>
      <c r="AD14462" s="36" t="s">
        <v>13088</v>
      </c>
      <c r="AE14462" s="35">
        <v>45294</v>
      </c>
      <c r="AF14462" s="35">
        <v>45296</v>
      </c>
      <c r="AG14462" s="36" t="s">
        <v>22524</v>
      </c>
      <c r="AH14462" s="35"/>
      <c r="AI14462" s="37"/>
      <c r="AJ14462" s="37"/>
      <c r="AK14462" s="37"/>
      <c r="AL14462" s="37"/>
      <c r="AM14462" s="35"/>
      <c r="AN14462" s="38" t="s">
        <v>22809</v>
      </c>
      <c r="AO14462" s="36" t="s">
        <v>277</v>
      </c>
      <c r="AQ14462" s="36" t="s">
        <v>720</v>
      </c>
      <c r="AR14462" s="78"/>
      <c r="AS14462" s="78">
        <v>50584204080</v>
      </c>
      <c r="AT14462" s="48">
        <v>15959019</v>
      </c>
    </row>
    <row r="14463" spans="2:46" x14ac:dyDescent="0.2">
      <c r="B14463" s="70">
        <v>14461</v>
      </c>
      <c r="C14463" s="99">
        <v>45296</v>
      </c>
      <c r="D14463" s="66">
        <v>1</v>
      </c>
      <c r="E14463" s="37"/>
      <c r="F14463" s="78">
        <v>50585052858</v>
      </c>
      <c r="G14463" s="37"/>
      <c r="H14463" s="64"/>
      <c r="I14463" s="36" t="s">
        <v>35453</v>
      </c>
      <c r="J14463" s="48"/>
      <c r="K14463" s="84">
        <v>1199576</v>
      </c>
      <c r="L14463" s="36" t="s">
        <v>35453</v>
      </c>
      <c r="M14463" s="36" t="s">
        <v>28440</v>
      </c>
      <c r="N14463" s="67" t="s">
        <v>5761</v>
      </c>
      <c r="O14463" s="36" t="s">
        <v>384</v>
      </c>
      <c r="P14463" s="36" t="s">
        <v>28440</v>
      </c>
      <c r="Q14463" s="36" t="s">
        <v>35467</v>
      </c>
      <c r="R14463" s="36">
        <v>1511470</v>
      </c>
      <c r="S14463" s="36" t="s">
        <v>5476</v>
      </c>
      <c r="T14463" s="67" t="s">
        <v>53</v>
      </c>
      <c r="U14463" s="67" t="str">
        <f>IF(C14463="","",VLOOKUP(S14463,catalogo!B:D,3,0))</f>
        <v>Claro Drive Negocio</v>
      </c>
      <c r="V14463" s="67" t="str">
        <f>IF(C14463="","",VLOOKUP(S14463,catalogo!B:E,4,0))</f>
        <v>Claro drive Negocio 100 GB</v>
      </c>
      <c r="W14463" s="36">
        <v>1</v>
      </c>
      <c r="X14463" s="114">
        <v>1.03</v>
      </c>
      <c r="Y14463" s="114">
        <v>1.03</v>
      </c>
      <c r="Z14463" s="36" t="s">
        <v>119</v>
      </c>
      <c r="AA14463" s="36" t="s">
        <v>274</v>
      </c>
      <c r="AB14463" s="35">
        <v>45296</v>
      </c>
      <c r="AC14463" s="36"/>
      <c r="AD14463" s="36" t="s">
        <v>13088</v>
      </c>
      <c r="AE14463" s="35">
        <v>45294</v>
      </c>
      <c r="AF14463" s="35">
        <v>45296</v>
      </c>
      <c r="AG14463" s="36" t="s">
        <v>21188</v>
      </c>
      <c r="AH14463" s="35"/>
      <c r="AI14463" s="37"/>
      <c r="AJ14463" s="37"/>
      <c r="AK14463" s="37"/>
      <c r="AL14463" s="37"/>
      <c r="AM14463" s="35"/>
      <c r="AN14463" s="38" t="s">
        <v>22809</v>
      </c>
      <c r="AO14463" s="36" t="s">
        <v>277</v>
      </c>
      <c r="AQ14463" s="67" t="s">
        <v>5761</v>
      </c>
      <c r="AR14463" s="78"/>
      <c r="AS14463" s="78">
        <v>50585052858</v>
      </c>
      <c r="AT14463" s="48">
        <v>15930599</v>
      </c>
    </row>
    <row r="14464" spans="2:46" x14ac:dyDescent="0.2">
      <c r="B14464" s="70">
        <v>14462</v>
      </c>
      <c r="C14464" s="99">
        <v>45296</v>
      </c>
      <c r="D14464" s="66">
        <v>1</v>
      </c>
      <c r="E14464" s="37"/>
      <c r="F14464" s="78">
        <v>50584204226</v>
      </c>
      <c r="G14464" s="37"/>
      <c r="H14464" s="64"/>
      <c r="I14464" s="36" t="s">
        <v>35442</v>
      </c>
      <c r="J14464" s="48"/>
      <c r="K14464" s="84">
        <v>1199577</v>
      </c>
      <c r="L14464" s="36" t="s">
        <v>35442</v>
      </c>
      <c r="M14464" s="36" t="s">
        <v>720</v>
      </c>
      <c r="N14464" s="67" t="e">
        <f>IF(M14464="","",VLOOKUP(M14464,catalogo!R:S,2,0))</f>
        <v>#N/A</v>
      </c>
      <c r="O14464" s="36" t="s">
        <v>384</v>
      </c>
      <c r="P14464" s="36" t="s">
        <v>720</v>
      </c>
      <c r="Q14464" s="36" t="s">
        <v>35468</v>
      </c>
      <c r="R14464" s="36">
        <v>1511471</v>
      </c>
      <c r="S14464" s="36" t="s">
        <v>5476</v>
      </c>
      <c r="T14464" s="67" t="s">
        <v>53</v>
      </c>
      <c r="U14464" s="67" t="str">
        <f>IF(C14464="","",VLOOKUP(S14464,catalogo!B:D,3,0))</f>
        <v>Claro Drive Negocio</v>
      </c>
      <c r="V14464" s="67" t="str">
        <f>IF(C14464="","",VLOOKUP(S14464,catalogo!B:E,4,0))</f>
        <v>Claro drive Negocio 100 GB</v>
      </c>
      <c r="W14464" s="36">
        <v>1</v>
      </c>
      <c r="X14464" s="114">
        <v>1.03</v>
      </c>
      <c r="Y14464" s="114">
        <v>1.03</v>
      </c>
      <c r="Z14464" s="36" t="s">
        <v>119</v>
      </c>
      <c r="AA14464" s="36" t="s">
        <v>274</v>
      </c>
      <c r="AB14464" s="35">
        <v>45296</v>
      </c>
      <c r="AC14464" s="36"/>
      <c r="AD14464" s="36" t="s">
        <v>13088</v>
      </c>
      <c r="AE14464" s="35">
        <v>45294</v>
      </c>
      <c r="AF14464" s="35">
        <v>45296</v>
      </c>
      <c r="AG14464" s="36" t="s">
        <v>22524</v>
      </c>
      <c r="AH14464" s="35"/>
      <c r="AI14464" s="37"/>
      <c r="AJ14464" s="37"/>
      <c r="AK14464" s="37"/>
      <c r="AL14464" s="37"/>
      <c r="AM14464" s="35"/>
      <c r="AN14464" s="38" t="s">
        <v>22809</v>
      </c>
      <c r="AO14464" s="36" t="s">
        <v>277</v>
      </c>
      <c r="AQ14464" s="36" t="s">
        <v>720</v>
      </c>
      <c r="AR14464" s="78"/>
      <c r="AS14464" s="78">
        <v>50584204226</v>
      </c>
      <c r="AT14464" s="48">
        <v>15959057</v>
      </c>
    </row>
    <row r="14465" spans="2:46" x14ac:dyDescent="0.2">
      <c r="B14465" s="70">
        <v>14463</v>
      </c>
      <c r="C14465" s="99">
        <v>45296</v>
      </c>
      <c r="D14465" s="66">
        <v>1</v>
      </c>
      <c r="E14465" s="37"/>
      <c r="F14465" s="78">
        <v>50558075734</v>
      </c>
      <c r="G14465" s="37"/>
      <c r="H14465" s="64"/>
      <c r="I14465" s="36" t="s">
        <v>35453</v>
      </c>
      <c r="J14465" s="48"/>
      <c r="K14465" s="84">
        <v>1199578</v>
      </c>
      <c r="L14465" s="36" t="s">
        <v>35453</v>
      </c>
      <c r="M14465" s="36" t="s">
        <v>28440</v>
      </c>
      <c r="N14465" s="67" t="s">
        <v>5761</v>
      </c>
      <c r="O14465" s="36" t="s">
        <v>384</v>
      </c>
      <c r="P14465" s="36" t="s">
        <v>28440</v>
      </c>
      <c r="Q14465" s="36" t="s">
        <v>35469</v>
      </c>
      <c r="R14465" s="36">
        <v>1511472</v>
      </c>
      <c r="S14465" s="36" t="s">
        <v>5476</v>
      </c>
      <c r="T14465" s="67" t="s">
        <v>53</v>
      </c>
      <c r="U14465" s="67" t="str">
        <f>IF(C14465="","",VLOOKUP(S14465,catalogo!B:D,3,0))</f>
        <v>Claro Drive Negocio</v>
      </c>
      <c r="V14465" s="67" t="str">
        <f>IF(C14465="","",VLOOKUP(S14465,catalogo!B:E,4,0))</f>
        <v>Claro drive Negocio 100 GB</v>
      </c>
      <c r="W14465" s="36">
        <v>1</v>
      </c>
      <c r="X14465" s="114">
        <v>1.03</v>
      </c>
      <c r="Y14465" s="114">
        <v>1.03</v>
      </c>
      <c r="Z14465" s="36" t="s">
        <v>119</v>
      </c>
      <c r="AA14465" s="36" t="s">
        <v>274</v>
      </c>
      <c r="AB14465" s="35">
        <v>45296</v>
      </c>
      <c r="AC14465" s="36"/>
      <c r="AD14465" s="36" t="s">
        <v>13088</v>
      </c>
      <c r="AE14465" s="35">
        <v>45294</v>
      </c>
      <c r="AF14465" s="35">
        <v>45296</v>
      </c>
      <c r="AG14465" s="36" t="s">
        <v>21188</v>
      </c>
      <c r="AH14465" s="35"/>
      <c r="AI14465" s="37"/>
      <c r="AJ14465" s="37"/>
      <c r="AK14465" s="37"/>
      <c r="AL14465" s="37"/>
      <c r="AM14465" s="35"/>
      <c r="AN14465" s="38" t="s">
        <v>22809</v>
      </c>
      <c r="AO14465" s="36" t="s">
        <v>277</v>
      </c>
      <c r="AQ14465" s="67" t="s">
        <v>5761</v>
      </c>
      <c r="AR14465" s="78"/>
      <c r="AS14465" s="78">
        <v>50558075734</v>
      </c>
      <c r="AT14465" s="48">
        <v>15930605</v>
      </c>
    </row>
    <row r="14466" spans="2:46" x14ac:dyDescent="0.2">
      <c r="B14466" s="70">
        <v>14464</v>
      </c>
      <c r="C14466" s="99">
        <v>45296</v>
      </c>
      <c r="D14466" s="66">
        <v>1</v>
      </c>
      <c r="E14466" s="37"/>
      <c r="F14466" s="78">
        <v>50584204319</v>
      </c>
      <c r="G14466" s="37"/>
      <c r="H14466" s="64"/>
      <c r="I14466" s="36" t="s">
        <v>35442</v>
      </c>
      <c r="J14466" s="48"/>
      <c r="K14466" s="84">
        <v>1199579</v>
      </c>
      <c r="L14466" s="36" t="s">
        <v>35442</v>
      </c>
      <c r="M14466" s="36" t="s">
        <v>720</v>
      </c>
      <c r="N14466" s="67" t="e">
        <f>IF(M14466="","",VLOOKUP(M14466,catalogo!R:S,2,0))</f>
        <v>#N/A</v>
      </c>
      <c r="O14466" s="36" t="s">
        <v>384</v>
      </c>
      <c r="P14466" s="36" t="s">
        <v>720</v>
      </c>
      <c r="Q14466" s="36" t="s">
        <v>35470</v>
      </c>
      <c r="R14466" s="36">
        <v>1511473</v>
      </c>
      <c r="S14466" s="36" t="s">
        <v>5476</v>
      </c>
      <c r="T14466" s="67" t="s">
        <v>53</v>
      </c>
      <c r="U14466" s="67" t="str">
        <f>IF(C14466="","",VLOOKUP(S14466,catalogo!B:D,3,0))</f>
        <v>Claro Drive Negocio</v>
      </c>
      <c r="V14466" s="67" t="str">
        <f>IF(C14466="","",VLOOKUP(S14466,catalogo!B:E,4,0))</f>
        <v>Claro drive Negocio 100 GB</v>
      </c>
      <c r="W14466" s="36">
        <v>1</v>
      </c>
      <c r="X14466" s="114">
        <v>1.03</v>
      </c>
      <c r="Y14466" s="114">
        <v>1.03</v>
      </c>
      <c r="Z14466" s="36" t="s">
        <v>119</v>
      </c>
      <c r="AA14466" s="36" t="s">
        <v>274</v>
      </c>
      <c r="AB14466" s="35">
        <v>45296</v>
      </c>
      <c r="AC14466" s="36"/>
      <c r="AD14466" s="36" t="s">
        <v>13088</v>
      </c>
      <c r="AE14466" s="35">
        <v>45294</v>
      </c>
      <c r="AF14466" s="35">
        <v>45296</v>
      </c>
      <c r="AG14466" s="36" t="s">
        <v>22524</v>
      </c>
      <c r="AH14466" s="35"/>
      <c r="AI14466" s="37"/>
      <c r="AJ14466" s="37"/>
      <c r="AK14466" s="37"/>
      <c r="AL14466" s="37"/>
      <c r="AM14466" s="35"/>
      <c r="AN14466" s="38" t="s">
        <v>22809</v>
      </c>
      <c r="AO14466" s="36" t="s">
        <v>277</v>
      </c>
      <c r="AQ14466" s="36" t="s">
        <v>720</v>
      </c>
      <c r="AR14466" s="78"/>
      <c r="AS14466" s="78">
        <v>50584204319</v>
      </c>
      <c r="AT14466" s="48">
        <v>15959111</v>
      </c>
    </row>
    <row r="14467" spans="2:46" x14ac:dyDescent="0.2">
      <c r="B14467" s="70">
        <v>14465</v>
      </c>
      <c r="C14467" s="99">
        <v>45296</v>
      </c>
      <c r="D14467" s="66">
        <v>1</v>
      </c>
      <c r="E14467" s="37"/>
      <c r="F14467" s="78">
        <v>50584201582</v>
      </c>
      <c r="G14467" s="37"/>
      <c r="H14467" s="64"/>
      <c r="I14467" s="36" t="s">
        <v>35453</v>
      </c>
      <c r="J14467" s="48"/>
      <c r="K14467" s="84">
        <v>1199580</v>
      </c>
      <c r="L14467" s="36" t="s">
        <v>35453</v>
      </c>
      <c r="M14467" s="36" t="s">
        <v>28440</v>
      </c>
      <c r="N14467" s="67" t="s">
        <v>5761</v>
      </c>
      <c r="O14467" s="36" t="s">
        <v>384</v>
      </c>
      <c r="P14467" s="36" t="s">
        <v>28440</v>
      </c>
      <c r="Q14467" s="36" t="s">
        <v>35471</v>
      </c>
      <c r="R14467" s="36">
        <v>1511474</v>
      </c>
      <c r="S14467" s="36" t="s">
        <v>5476</v>
      </c>
      <c r="T14467" s="67" t="s">
        <v>53</v>
      </c>
      <c r="U14467" s="67" t="str">
        <f>IF(C14467="","",VLOOKUP(S14467,catalogo!B:D,3,0))</f>
        <v>Claro Drive Negocio</v>
      </c>
      <c r="V14467" s="67" t="str">
        <f>IF(C14467="","",VLOOKUP(S14467,catalogo!B:E,4,0))</f>
        <v>Claro drive Negocio 100 GB</v>
      </c>
      <c r="W14467" s="36">
        <v>1</v>
      </c>
      <c r="X14467" s="114">
        <v>1.03</v>
      </c>
      <c r="Y14467" s="114">
        <v>1.03</v>
      </c>
      <c r="Z14467" s="36" t="s">
        <v>119</v>
      </c>
      <c r="AA14467" s="36" t="s">
        <v>274</v>
      </c>
      <c r="AB14467" s="35">
        <v>45296</v>
      </c>
      <c r="AC14467" s="36"/>
      <c r="AD14467" s="36" t="s">
        <v>13088</v>
      </c>
      <c r="AE14467" s="35">
        <v>45294</v>
      </c>
      <c r="AF14467" s="35">
        <v>45296</v>
      </c>
      <c r="AG14467" s="36" t="s">
        <v>21188</v>
      </c>
      <c r="AH14467" s="35"/>
      <c r="AI14467" s="37"/>
      <c r="AJ14467" s="37"/>
      <c r="AK14467" s="37"/>
      <c r="AL14467" s="37"/>
      <c r="AM14467" s="35"/>
      <c r="AN14467" s="38" t="s">
        <v>22809</v>
      </c>
      <c r="AO14467" s="36" t="s">
        <v>277</v>
      </c>
      <c r="AQ14467" s="67" t="s">
        <v>5761</v>
      </c>
      <c r="AR14467" s="78"/>
      <c r="AS14467" s="78">
        <v>50584201582</v>
      </c>
      <c r="AT14467" s="48">
        <v>15165531</v>
      </c>
    </row>
    <row r="14468" spans="2:46" x14ac:dyDescent="0.2">
      <c r="B14468" s="70">
        <v>14466</v>
      </c>
      <c r="C14468" s="99">
        <v>45296</v>
      </c>
      <c r="D14468" s="66">
        <v>1</v>
      </c>
      <c r="E14468" s="66"/>
      <c r="F14468" s="78">
        <v>50588341754</v>
      </c>
      <c r="G14468" s="37"/>
      <c r="H14468" s="64"/>
      <c r="I14468" s="36" t="s">
        <v>35453</v>
      </c>
      <c r="J14468" s="48"/>
      <c r="K14468" s="84">
        <v>1199581</v>
      </c>
      <c r="L14468" s="36" t="s">
        <v>35453</v>
      </c>
      <c r="M14468" s="36" t="s">
        <v>28440</v>
      </c>
      <c r="N14468" s="67" t="s">
        <v>5761</v>
      </c>
      <c r="O14468" s="36" t="s">
        <v>384</v>
      </c>
      <c r="P14468" s="36" t="s">
        <v>28440</v>
      </c>
      <c r="Q14468" s="36" t="s">
        <v>35472</v>
      </c>
      <c r="R14468" s="36">
        <v>1511476</v>
      </c>
      <c r="S14468" s="36" t="s">
        <v>5476</v>
      </c>
      <c r="T14468" s="67" t="s">
        <v>53</v>
      </c>
      <c r="U14468" s="67" t="str">
        <f>IF(C14468="","",VLOOKUP(S14468,catalogo!B:D,3,0))</f>
        <v>Claro Drive Negocio</v>
      </c>
      <c r="V14468" s="67" t="str">
        <f>IF(C14468="","",VLOOKUP(S14468,catalogo!B:E,4,0))</f>
        <v>Claro drive Negocio 100 GB</v>
      </c>
      <c r="W14468" s="36">
        <v>1</v>
      </c>
      <c r="X14468" s="114">
        <v>1.03</v>
      </c>
      <c r="Y14468" s="114">
        <v>1.03</v>
      </c>
      <c r="Z14468" s="36" t="s">
        <v>119</v>
      </c>
      <c r="AA14468" s="36" t="s">
        <v>274</v>
      </c>
      <c r="AB14468" s="35">
        <v>45296</v>
      </c>
      <c r="AC14468" s="36"/>
      <c r="AD14468" s="36" t="s">
        <v>13088</v>
      </c>
      <c r="AE14468" s="35">
        <v>45294</v>
      </c>
      <c r="AF14468" s="35">
        <v>45296</v>
      </c>
      <c r="AG14468" s="36" t="s">
        <v>21188</v>
      </c>
      <c r="AH14468" s="35"/>
      <c r="AI14468" s="37"/>
      <c r="AJ14468" s="37"/>
      <c r="AK14468" s="37"/>
      <c r="AL14468" s="37"/>
      <c r="AM14468" s="35"/>
      <c r="AN14468" s="38" t="s">
        <v>22809</v>
      </c>
      <c r="AO14468" s="36" t="s">
        <v>277</v>
      </c>
      <c r="AQ14468" s="67" t="s">
        <v>5761</v>
      </c>
      <c r="AR14468" s="78"/>
      <c r="AS14468" s="78">
        <v>50588341754</v>
      </c>
      <c r="AT14468" s="48">
        <v>15165531</v>
      </c>
    </row>
    <row r="14469" spans="2:46" x14ac:dyDescent="0.2">
      <c r="B14469" s="70">
        <v>14467</v>
      </c>
      <c r="C14469" s="99">
        <v>45296</v>
      </c>
      <c r="D14469" s="66">
        <v>1</v>
      </c>
      <c r="E14469" s="66"/>
      <c r="F14469" s="78">
        <v>50589300241</v>
      </c>
      <c r="G14469" s="37"/>
      <c r="H14469" s="64"/>
      <c r="I14469" s="36" t="s">
        <v>35442</v>
      </c>
      <c r="J14469" s="48"/>
      <c r="K14469" s="84">
        <v>1199582</v>
      </c>
      <c r="L14469" s="36" t="s">
        <v>35442</v>
      </c>
      <c r="M14469" s="36" t="s">
        <v>720</v>
      </c>
      <c r="N14469" s="67" t="e">
        <f>IF(M14469="","",VLOOKUP(M14469,catalogo!R:S,2,0))</f>
        <v>#N/A</v>
      </c>
      <c r="O14469" s="36" t="s">
        <v>384</v>
      </c>
      <c r="P14469" s="36" t="s">
        <v>720</v>
      </c>
      <c r="Q14469" s="36" t="s">
        <v>35473</v>
      </c>
      <c r="R14469" s="36">
        <v>1511477</v>
      </c>
      <c r="S14469" s="36" t="s">
        <v>5476</v>
      </c>
      <c r="T14469" s="67" t="s">
        <v>53</v>
      </c>
      <c r="U14469" s="67" t="str">
        <f>IF(C14469="","",VLOOKUP(S14469,catalogo!B:D,3,0))</f>
        <v>Claro Drive Negocio</v>
      </c>
      <c r="V14469" s="67" t="str">
        <f>IF(C14469="","",VLOOKUP(S14469,catalogo!B:E,4,0))</f>
        <v>Claro drive Negocio 100 GB</v>
      </c>
      <c r="W14469" s="36">
        <v>1</v>
      </c>
      <c r="X14469" s="114">
        <v>2.0299999999999998</v>
      </c>
      <c r="Y14469" s="114">
        <v>2.0299999999999998</v>
      </c>
      <c r="Z14469" s="36" t="s">
        <v>119</v>
      </c>
      <c r="AA14469" s="36" t="s">
        <v>274</v>
      </c>
      <c r="AB14469" s="35">
        <v>45296</v>
      </c>
      <c r="AC14469" s="36"/>
      <c r="AD14469" s="36" t="s">
        <v>30026</v>
      </c>
      <c r="AE14469" s="35">
        <v>45294</v>
      </c>
      <c r="AF14469" s="35">
        <v>45296</v>
      </c>
      <c r="AG14469" s="36" t="s">
        <v>22524</v>
      </c>
      <c r="AH14469" s="35"/>
      <c r="AI14469" s="37"/>
      <c r="AJ14469" s="37"/>
      <c r="AK14469" s="37"/>
      <c r="AL14469" s="37"/>
      <c r="AM14469" s="35"/>
      <c r="AN14469" s="38" t="s">
        <v>22809</v>
      </c>
      <c r="AO14469" s="36" t="s">
        <v>277</v>
      </c>
      <c r="AQ14469" s="36" t="s">
        <v>720</v>
      </c>
      <c r="AR14469" s="78"/>
      <c r="AS14469" s="78">
        <v>50589300241</v>
      </c>
      <c r="AT14469" s="48">
        <v>5190841</v>
      </c>
    </row>
    <row r="14470" spans="2:46" x14ac:dyDescent="0.2">
      <c r="B14470" s="70">
        <v>14468</v>
      </c>
      <c r="C14470" s="99">
        <v>45296</v>
      </c>
      <c r="D14470" s="66">
        <v>1</v>
      </c>
      <c r="E14470" s="37"/>
      <c r="F14470" s="78">
        <v>50558075752</v>
      </c>
      <c r="G14470" s="37"/>
      <c r="H14470" s="64"/>
      <c r="I14470" s="36" t="s">
        <v>35453</v>
      </c>
      <c r="J14470" s="48"/>
      <c r="K14470" s="84">
        <v>1199583</v>
      </c>
      <c r="L14470" s="36" t="s">
        <v>35453</v>
      </c>
      <c r="M14470" s="36" t="s">
        <v>28440</v>
      </c>
      <c r="N14470" s="67" t="s">
        <v>5761</v>
      </c>
      <c r="O14470" s="36" t="s">
        <v>384</v>
      </c>
      <c r="P14470" s="36" t="s">
        <v>28440</v>
      </c>
      <c r="Q14470" s="36" t="s">
        <v>35474</v>
      </c>
      <c r="R14470" s="36">
        <v>1511478</v>
      </c>
      <c r="S14470" s="36" t="s">
        <v>5476</v>
      </c>
      <c r="T14470" s="67" t="s">
        <v>53</v>
      </c>
      <c r="U14470" s="67" t="str">
        <f>IF(C14470="","",VLOOKUP(S14470,catalogo!B:D,3,0))</f>
        <v>Claro Drive Negocio</v>
      </c>
      <c r="V14470" s="67" t="str">
        <f>IF(C14470="","",VLOOKUP(S14470,catalogo!B:E,4,0))</f>
        <v>Claro drive Negocio 100 GB</v>
      </c>
      <c r="W14470" s="36">
        <v>1</v>
      </c>
      <c r="X14470" s="114">
        <v>1.03</v>
      </c>
      <c r="Y14470" s="114">
        <v>1.03</v>
      </c>
      <c r="Z14470" s="36" t="s">
        <v>119</v>
      </c>
      <c r="AA14470" s="36" t="s">
        <v>274</v>
      </c>
      <c r="AB14470" s="35">
        <v>45296</v>
      </c>
      <c r="AC14470" s="36"/>
      <c r="AD14470" s="36" t="s">
        <v>13088</v>
      </c>
      <c r="AE14470" s="35">
        <v>45294</v>
      </c>
      <c r="AF14470" s="35">
        <v>45296</v>
      </c>
      <c r="AG14470" s="36" t="s">
        <v>21188</v>
      </c>
      <c r="AH14470" s="35"/>
      <c r="AI14470" s="37"/>
      <c r="AJ14470" s="37"/>
      <c r="AK14470" s="37"/>
      <c r="AL14470" s="37"/>
      <c r="AM14470" s="35"/>
      <c r="AN14470" s="38" t="s">
        <v>22809</v>
      </c>
      <c r="AO14470" s="36" t="s">
        <v>277</v>
      </c>
      <c r="AQ14470" s="67" t="s">
        <v>5761</v>
      </c>
      <c r="AR14470" s="78"/>
      <c r="AS14470" s="78">
        <v>50558075752</v>
      </c>
      <c r="AT14470" s="48">
        <v>15165565</v>
      </c>
    </row>
    <row r="14471" spans="2:46" x14ac:dyDescent="0.2">
      <c r="B14471" s="70">
        <v>14469</v>
      </c>
      <c r="C14471" s="99">
        <v>45296</v>
      </c>
      <c r="D14471" s="66">
        <v>1</v>
      </c>
      <c r="E14471" s="37"/>
      <c r="F14471" s="78">
        <v>50589300240</v>
      </c>
      <c r="G14471" s="37"/>
      <c r="H14471" s="64"/>
      <c r="I14471" s="36" t="s">
        <v>35442</v>
      </c>
      <c r="J14471" s="48"/>
      <c r="K14471" s="84">
        <v>1199584</v>
      </c>
      <c r="L14471" s="36" t="s">
        <v>35442</v>
      </c>
      <c r="M14471" s="36" t="s">
        <v>720</v>
      </c>
      <c r="N14471" s="67" t="e">
        <f>IF(M14471="","",VLOOKUP(M14471,catalogo!R:S,2,0))</f>
        <v>#N/A</v>
      </c>
      <c r="O14471" s="36" t="s">
        <v>384</v>
      </c>
      <c r="P14471" s="36" t="s">
        <v>720</v>
      </c>
      <c r="Q14471" s="36" t="s">
        <v>35475</v>
      </c>
      <c r="R14471" s="36">
        <v>1511480</v>
      </c>
      <c r="S14471" s="36" t="s">
        <v>5476</v>
      </c>
      <c r="T14471" s="67" t="s">
        <v>53</v>
      </c>
      <c r="U14471" s="67" t="str">
        <f>IF(C14471="","",VLOOKUP(S14471,catalogo!B:D,3,0))</f>
        <v>Claro Drive Negocio</v>
      </c>
      <c r="V14471" s="67" t="str">
        <f>IF(C14471="","",VLOOKUP(S14471,catalogo!B:E,4,0))</f>
        <v>Claro drive Negocio 100 GB</v>
      </c>
      <c r="W14471" s="36">
        <v>1</v>
      </c>
      <c r="X14471" s="114">
        <v>2.0299999999999998</v>
      </c>
      <c r="Y14471" s="114">
        <v>2.0299999999999998</v>
      </c>
      <c r="Z14471" s="36" t="s">
        <v>119</v>
      </c>
      <c r="AA14471" s="36" t="s">
        <v>274</v>
      </c>
      <c r="AB14471" s="35">
        <v>45296</v>
      </c>
      <c r="AC14471" s="36"/>
      <c r="AD14471" s="36" t="s">
        <v>30026</v>
      </c>
      <c r="AE14471" s="35">
        <v>45294</v>
      </c>
      <c r="AF14471" s="35">
        <v>45296</v>
      </c>
      <c r="AG14471" s="36" t="s">
        <v>22524</v>
      </c>
      <c r="AH14471" s="35"/>
      <c r="AI14471" s="37"/>
      <c r="AJ14471" s="37"/>
      <c r="AK14471" s="37"/>
      <c r="AL14471" s="37"/>
      <c r="AM14471" s="35"/>
      <c r="AN14471" s="38" t="s">
        <v>22809</v>
      </c>
      <c r="AO14471" s="36" t="s">
        <v>277</v>
      </c>
      <c r="AQ14471" s="36" t="s">
        <v>720</v>
      </c>
      <c r="AR14471" s="78"/>
      <c r="AS14471" s="78">
        <v>50589300240</v>
      </c>
      <c r="AT14471" s="48">
        <v>5190846</v>
      </c>
    </row>
    <row r="14472" spans="2:46" x14ac:dyDescent="0.2">
      <c r="B14472" s="70">
        <v>14470</v>
      </c>
      <c r="C14472" s="99">
        <v>45296</v>
      </c>
      <c r="D14472" s="66">
        <v>1</v>
      </c>
      <c r="E14472" s="37"/>
      <c r="F14472" s="78">
        <v>50588343088</v>
      </c>
      <c r="G14472" s="37"/>
      <c r="H14472" s="64"/>
      <c r="I14472" s="36" t="s">
        <v>35453</v>
      </c>
      <c r="J14472" s="48"/>
      <c r="K14472" s="84">
        <v>1199585</v>
      </c>
      <c r="L14472" s="36" t="s">
        <v>35453</v>
      </c>
      <c r="M14472" s="36" t="s">
        <v>28440</v>
      </c>
      <c r="N14472" s="67" t="s">
        <v>5761</v>
      </c>
      <c r="O14472" s="36" t="s">
        <v>384</v>
      </c>
      <c r="P14472" s="36" t="s">
        <v>28440</v>
      </c>
      <c r="Q14472" s="36" t="s">
        <v>35476</v>
      </c>
      <c r="R14472" s="36">
        <v>1511481</v>
      </c>
      <c r="S14472" s="36" t="s">
        <v>5476</v>
      </c>
      <c r="T14472" s="67" t="s">
        <v>53</v>
      </c>
      <c r="U14472" s="67" t="str">
        <f>IF(C14472="","",VLOOKUP(S14472,catalogo!B:D,3,0))</f>
        <v>Claro Drive Negocio</v>
      </c>
      <c r="V14472" s="67" t="str">
        <f>IF(C14472="","",VLOOKUP(S14472,catalogo!B:E,4,0))</f>
        <v>Claro drive Negocio 100 GB</v>
      </c>
      <c r="W14472" s="36">
        <v>1</v>
      </c>
      <c r="X14472" s="114">
        <v>1.03</v>
      </c>
      <c r="Y14472" s="114">
        <v>1.03</v>
      </c>
      <c r="Z14472" s="36" t="s">
        <v>119</v>
      </c>
      <c r="AA14472" s="36" t="s">
        <v>274</v>
      </c>
      <c r="AB14472" s="35">
        <v>45296</v>
      </c>
      <c r="AC14472" s="36"/>
      <c r="AD14472" s="36" t="s">
        <v>13088</v>
      </c>
      <c r="AE14472" s="35">
        <v>45294</v>
      </c>
      <c r="AF14472" s="35">
        <v>45296</v>
      </c>
      <c r="AG14472" s="36" t="s">
        <v>21188</v>
      </c>
      <c r="AH14472" s="35"/>
      <c r="AI14472" s="37"/>
      <c r="AJ14472" s="37"/>
      <c r="AK14472" s="37"/>
      <c r="AL14472" s="37"/>
      <c r="AM14472" s="35"/>
      <c r="AN14472" s="38" t="s">
        <v>22809</v>
      </c>
      <c r="AO14472" s="36" t="s">
        <v>277</v>
      </c>
      <c r="AQ14472" s="67" t="s">
        <v>5761</v>
      </c>
      <c r="AR14472" s="78"/>
      <c r="AS14472" s="78">
        <v>50588343088</v>
      </c>
      <c r="AT14472" s="48">
        <v>15165566</v>
      </c>
    </row>
    <row r="14473" spans="2:46" x14ac:dyDescent="0.2">
      <c r="B14473" s="70">
        <v>14471</v>
      </c>
      <c r="C14473" s="99">
        <v>45296</v>
      </c>
      <c r="D14473" s="66">
        <v>1</v>
      </c>
      <c r="E14473" s="37"/>
      <c r="F14473" s="78">
        <v>50589300239</v>
      </c>
      <c r="G14473" s="37"/>
      <c r="H14473" s="64"/>
      <c r="I14473" s="36" t="s">
        <v>35442</v>
      </c>
      <c r="J14473" s="48"/>
      <c r="K14473" s="84">
        <v>1199586</v>
      </c>
      <c r="L14473" s="36" t="s">
        <v>35442</v>
      </c>
      <c r="M14473" s="36" t="s">
        <v>720</v>
      </c>
      <c r="N14473" s="67" t="e">
        <f>IF(M14473="","",VLOOKUP(M14473,catalogo!R:S,2,0))</f>
        <v>#N/A</v>
      </c>
      <c r="O14473" s="36" t="s">
        <v>384</v>
      </c>
      <c r="P14473" s="36" t="s">
        <v>720</v>
      </c>
      <c r="Q14473" s="36" t="s">
        <v>35477</v>
      </c>
      <c r="R14473" s="36">
        <v>1511482</v>
      </c>
      <c r="S14473" s="36" t="s">
        <v>5476</v>
      </c>
      <c r="T14473" s="67" t="s">
        <v>53</v>
      </c>
      <c r="U14473" s="67" t="str">
        <f>IF(C14473="","",VLOOKUP(S14473,catalogo!B:D,3,0))</f>
        <v>Claro Drive Negocio</v>
      </c>
      <c r="V14473" s="67" t="str">
        <f>IF(C14473="","",VLOOKUP(S14473,catalogo!B:E,4,0))</f>
        <v>Claro drive Negocio 100 GB</v>
      </c>
      <c r="W14473" s="36">
        <v>1</v>
      </c>
      <c r="X14473" s="114">
        <v>2.0299999999999998</v>
      </c>
      <c r="Y14473" s="114">
        <v>2.0299999999999998</v>
      </c>
      <c r="Z14473" s="36" t="s">
        <v>119</v>
      </c>
      <c r="AA14473" s="36" t="s">
        <v>274</v>
      </c>
      <c r="AB14473" s="35">
        <v>45296</v>
      </c>
      <c r="AC14473" s="36"/>
      <c r="AD14473" s="36" t="s">
        <v>30026</v>
      </c>
      <c r="AE14473" s="35">
        <v>45294</v>
      </c>
      <c r="AF14473" s="35">
        <v>45296</v>
      </c>
      <c r="AG14473" s="36" t="s">
        <v>22524</v>
      </c>
      <c r="AH14473" s="35"/>
      <c r="AI14473" s="37"/>
      <c r="AJ14473" s="37"/>
      <c r="AK14473" s="37"/>
      <c r="AL14473" s="37"/>
      <c r="AM14473" s="35"/>
      <c r="AN14473" s="38" t="s">
        <v>22809</v>
      </c>
      <c r="AO14473" s="36" t="s">
        <v>277</v>
      </c>
      <c r="AQ14473" s="36" t="s">
        <v>720</v>
      </c>
      <c r="AR14473" s="78"/>
      <c r="AS14473" s="78">
        <v>50589300239</v>
      </c>
      <c r="AT14473" s="48">
        <v>5190849</v>
      </c>
    </row>
    <row r="14474" spans="2:46" x14ac:dyDescent="0.2">
      <c r="B14474" s="70">
        <v>14472</v>
      </c>
      <c r="C14474" s="99">
        <v>45296</v>
      </c>
      <c r="D14474" s="66">
        <v>1</v>
      </c>
      <c r="E14474" s="37"/>
      <c r="F14474" s="78">
        <v>50588343121</v>
      </c>
      <c r="G14474" s="37"/>
      <c r="H14474" s="64"/>
      <c r="I14474" s="36" t="s">
        <v>35453</v>
      </c>
      <c r="J14474" s="48"/>
      <c r="K14474" s="84">
        <v>1199587</v>
      </c>
      <c r="L14474" s="36" t="s">
        <v>35453</v>
      </c>
      <c r="M14474" s="36" t="s">
        <v>28440</v>
      </c>
      <c r="N14474" s="67" t="s">
        <v>5761</v>
      </c>
      <c r="O14474" s="36" t="s">
        <v>384</v>
      </c>
      <c r="P14474" s="36" t="s">
        <v>28440</v>
      </c>
      <c r="Q14474" s="36" t="s">
        <v>35478</v>
      </c>
      <c r="R14474" s="36">
        <v>1511483</v>
      </c>
      <c r="S14474" s="36" t="s">
        <v>5476</v>
      </c>
      <c r="T14474" s="67" t="s">
        <v>53</v>
      </c>
      <c r="U14474" s="67" t="str">
        <f>IF(C14474="","",VLOOKUP(S14474,catalogo!B:D,3,0))</f>
        <v>Claro Drive Negocio</v>
      </c>
      <c r="V14474" s="67" t="str">
        <f>IF(C14474="","",VLOOKUP(S14474,catalogo!B:E,4,0))</f>
        <v>Claro drive Negocio 100 GB</v>
      </c>
      <c r="W14474" s="36">
        <v>1</v>
      </c>
      <c r="X14474" s="114">
        <v>1.03</v>
      </c>
      <c r="Y14474" s="114">
        <v>1.03</v>
      </c>
      <c r="Z14474" s="36" t="s">
        <v>119</v>
      </c>
      <c r="AA14474" s="36" t="s">
        <v>274</v>
      </c>
      <c r="AB14474" s="35">
        <v>45296</v>
      </c>
      <c r="AC14474" s="36"/>
      <c r="AD14474" s="36" t="s">
        <v>13088</v>
      </c>
      <c r="AE14474" s="35">
        <v>45294</v>
      </c>
      <c r="AF14474" s="35">
        <v>45296</v>
      </c>
      <c r="AG14474" s="36" t="s">
        <v>21188</v>
      </c>
      <c r="AH14474" s="35"/>
      <c r="AI14474" s="37"/>
      <c r="AJ14474" s="37"/>
      <c r="AK14474" s="37"/>
      <c r="AL14474" s="37"/>
      <c r="AM14474" s="35"/>
      <c r="AN14474" s="38" t="s">
        <v>22809</v>
      </c>
      <c r="AO14474" s="36" t="s">
        <v>277</v>
      </c>
      <c r="AQ14474" s="67" t="s">
        <v>5761</v>
      </c>
      <c r="AR14474" s="78"/>
      <c r="AS14474" s="78">
        <v>50588343121</v>
      </c>
      <c r="AT14474" s="48">
        <v>15165691</v>
      </c>
    </row>
    <row r="14475" spans="2:46" x14ac:dyDescent="0.2">
      <c r="B14475" s="70">
        <v>14473</v>
      </c>
      <c r="C14475" s="99">
        <v>45296</v>
      </c>
      <c r="D14475" s="66">
        <v>1</v>
      </c>
      <c r="E14475" s="37"/>
      <c r="F14475" s="78">
        <v>50589300237</v>
      </c>
      <c r="G14475" s="37"/>
      <c r="H14475" s="64"/>
      <c r="I14475" s="36" t="s">
        <v>35442</v>
      </c>
      <c r="J14475" s="48"/>
      <c r="K14475" s="84">
        <v>1199588</v>
      </c>
      <c r="L14475" s="36" t="s">
        <v>35442</v>
      </c>
      <c r="M14475" s="36" t="s">
        <v>720</v>
      </c>
      <c r="N14475" s="67" t="e">
        <f>IF(M14475="","",VLOOKUP(M14475,catalogo!R:S,2,0))</f>
        <v>#N/A</v>
      </c>
      <c r="O14475" s="36" t="s">
        <v>384</v>
      </c>
      <c r="P14475" s="36" t="s">
        <v>720</v>
      </c>
      <c r="Q14475" s="36" t="s">
        <v>35479</v>
      </c>
      <c r="R14475" s="36">
        <v>1511484</v>
      </c>
      <c r="S14475" s="36" t="s">
        <v>5476</v>
      </c>
      <c r="T14475" s="67" t="s">
        <v>53</v>
      </c>
      <c r="U14475" s="67" t="str">
        <f>IF(C14475="","",VLOOKUP(S14475,catalogo!B:D,3,0))</f>
        <v>Claro Drive Negocio</v>
      </c>
      <c r="V14475" s="67" t="str">
        <f>IF(C14475="","",VLOOKUP(S14475,catalogo!B:E,4,0))</f>
        <v>Claro drive Negocio 100 GB</v>
      </c>
      <c r="W14475" s="36">
        <v>1</v>
      </c>
      <c r="X14475" s="114">
        <v>2.0299999999999998</v>
      </c>
      <c r="Y14475" s="114">
        <v>2.0299999999999998</v>
      </c>
      <c r="Z14475" s="36" t="s">
        <v>119</v>
      </c>
      <c r="AA14475" s="36" t="s">
        <v>274</v>
      </c>
      <c r="AB14475" s="35">
        <v>45296</v>
      </c>
      <c r="AC14475" s="36"/>
      <c r="AD14475" s="36" t="s">
        <v>30026</v>
      </c>
      <c r="AE14475" s="35">
        <v>45294</v>
      </c>
      <c r="AF14475" s="35">
        <v>45296</v>
      </c>
      <c r="AG14475" s="36" t="s">
        <v>22524</v>
      </c>
      <c r="AH14475" s="35"/>
      <c r="AI14475" s="37"/>
      <c r="AJ14475" s="37"/>
      <c r="AK14475" s="37"/>
      <c r="AL14475" s="37"/>
      <c r="AM14475" s="35"/>
      <c r="AN14475" s="38" t="s">
        <v>22809</v>
      </c>
      <c r="AO14475" s="36" t="s">
        <v>277</v>
      </c>
      <c r="AQ14475" s="36" t="s">
        <v>720</v>
      </c>
      <c r="AR14475" s="78"/>
      <c r="AS14475" s="78">
        <v>50589300237</v>
      </c>
      <c r="AT14475" s="48">
        <v>5190855</v>
      </c>
    </row>
    <row r="14476" spans="2:46" x14ac:dyDescent="0.2">
      <c r="B14476" s="70">
        <v>14474</v>
      </c>
      <c r="C14476" s="99">
        <v>45296</v>
      </c>
      <c r="D14476" s="66">
        <v>1</v>
      </c>
      <c r="E14476" s="37"/>
      <c r="F14476" s="78">
        <v>50588343153</v>
      </c>
      <c r="G14476" s="37"/>
      <c r="H14476" s="64"/>
      <c r="I14476" s="36" t="s">
        <v>35453</v>
      </c>
      <c r="J14476" s="48"/>
      <c r="K14476" s="84">
        <v>1199589</v>
      </c>
      <c r="L14476" s="36" t="s">
        <v>35453</v>
      </c>
      <c r="M14476" s="36" t="s">
        <v>28440</v>
      </c>
      <c r="N14476" s="67" t="s">
        <v>5761</v>
      </c>
      <c r="O14476" s="36" t="s">
        <v>384</v>
      </c>
      <c r="P14476" s="36" t="s">
        <v>28440</v>
      </c>
      <c r="Q14476" s="36" t="s">
        <v>35480</v>
      </c>
      <c r="R14476" s="36">
        <v>1511485</v>
      </c>
      <c r="S14476" s="36" t="s">
        <v>5476</v>
      </c>
      <c r="T14476" s="67" t="s">
        <v>53</v>
      </c>
      <c r="U14476" s="67" t="str">
        <f>IF(C14476="","",VLOOKUP(S14476,catalogo!B:D,3,0))</f>
        <v>Claro Drive Negocio</v>
      </c>
      <c r="V14476" s="67" t="str">
        <f>IF(C14476="","",VLOOKUP(S14476,catalogo!B:E,4,0))</f>
        <v>Claro drive Negocio 100 GB</v>
      </c>
      <c r="W14476" s="36">
        <v>1</v>
      </c>
      <c r="X14476" s="114">
        <v>1.03</v>
      </c>
      <c r="Y14476" s="114">
        <v>1.03</v>
      </c>
      <c r="Z14476" s="36" t="s">
        <v>119</v>
      </c>
      <c r="AA14476" s="36" t="s">
        <v>274</v>
      </c>
      <c r="AB14476" s="35">
        <v>45296</v>
      </c>
      <c r="AC14476" s="36"/>
      <c r="AD14476" s="36" t="s">
        <v>13088</v>
      </c>
      <c r="AE14476" s="35">
        <v>45294</v>
      </c>
      <c r="AF14476" s="35">
        <v>45296</v>
      </c>
      <c r="AG14476" s="36" t="s">
        <v>21188</v>
      </c>
      <c r="AH14476" s="35"/>
      <c r="AI14476" s="37"/>
      <c r="AJ14476" s="37"/>
      <c r="AK14476" s="37"/>
      <c r="AL14476" s="37"/>
      <c r="AM14476" s="35"/>
      <c r="AN14476" s="38" t="s">
        <v>22809</v>
      </c>
      <c r="AO14476" s="36" t="s">
        <v>277</v>
      </c>
      <c r="AQ14476" s="67" t="s">
        <v>5761</v>
      </c>
      <c r="AR14476" s="78"/>
      <c r="AS14476" s="78">
        <v>50588343153</v>
      </c>
      <c r="AT14476" s="48">
        <v>15165697</v>
      </c>
    </row>
    <row r="14477" spans="2:46" x14ac:dyDescent="0.2">
      <c r="B14477" s="70">
        <v>14475</v>
      </c>
      <c r="C14477" s="99">
        <v>45296</v>
      </c>
      <c r="D14477" s="66">
        <v>1</v>
      </c>
      <c r="E14477" s="37"/>
      <c r="F14477" s="78">
        <v>50589300236</v>
      </c>
      <c r="G14477" s="37"/>
      <c r="H14477" s="64"/>
      <c r="I14477" s="36" t="s">
        <v>35442</v>
      </c>
      <c r="J14477" s="48"/>
      <c r="K14477" s="84">
        <v>1199590</v>
      </c>
      <c r="L14477" s="36" t="s">
        <v>35442</v>
      </c>
      <c r="M14477" s="36" t="s">
        <v>720</v>
      </c>
      <c r="N14477" s="67" t="e">
        <f>IF(M14477="","",VLOOKUP(M14477,catalogo!R:S,2,0))</f>
        <v>#N/A</v>
      </c>
      <c r="O14477" s="36" t="s">
        <v>384</v>
      </c>
      <c r="P14477" s="36" t="s">
        <v>720</v>
      </c>
      <c r="Q14477" s="36" t="s">
        <v>35481</v>
      </c>
      <c r="R14477" s="36">
        <v>1511486</v>
      </c>
      <c r="S14477" s="36" t="s">
        <v>5476</v>
      </c>
      <c r="T14477" s="67" t="s">
        <v>53</v>
      </c>
      <c r="U14477" s="67" t="str">
        <f>IF(C14477="","",VLOOKUP(S14477,catalogo!B:D,3,0))</f>
        <v>Claro Drive Negocio</v>
      </c>
      <c r="V14477" s="67" t="str">
        <f>IF(C14477="","",VLOOKUP(S14477,catalogo!B:E,4,0))</f>
        <v>Claro drive Negocio 100 GB</v>
      </c>
      <c r="W14477" s="36">
        <v>1</v>
      </c>
      <c r="X14477" s="114">
        <v>2.0299999999999998</v>
      </c>
      <c r="Y14477" s="114">
        <v>2.0299999999999998</v>
      </c>
      <c r="Z14477" s="36" t="s">
        <v>119</v>
      </c>
      <c r="AA14477" s="36" t="s">
        <v>274</v>
      </c>
      <c r="AB14477" s="35">
        <v>45296</v>
      </c>
      <c r="AC14477" s="36"/>
      <c r="AD14477" s="36" t="s">
        <v>30026</v>
      </c>
      <c r="AE14477" s="35">
        <v>45294</v>
      </c>
      <c r="AF14477" s="35">
        <v>45296</v>
      </c>
      <c r="AG14477" s="36" t="s">
        <v>22524</v>
      </c>
      <c r="AH14477" s="35"/>
      <c r="AI14477" s="37"/>
      <c r="AJ14477" s="37"/>
      <c r="AK14477" s="37"/>
      <c r="AL14477" s="37"/>
      <c r="AM14477" s="35"/>
      <c r="AN14477" s="38" t="s">
        <v>22809</v>
      </c>
      <c r="AO14477" s="36" t="s">
        <v>277</v>
      </c>
      <c r="AQ14477" s="36" t="s">
        <v>720</v>
      </c>
      <c r="AR14477" s="78"/>
      <c r="AS14477" s="78">
        <v>50589300236</v>
      </c>
      <c r="AT14477" s="48">
        <v>5190862</v>
      </c>
    </row>
    <row r="14478" spans="2:46" x14ac:dyDescent="0.2">
      <c r="B14478" s="70">
        <v>14476</v>
      </c>
      <c r="C14478" s="99">
        <v>45296</v>
      </c>
      <c r="D14478" s="66">
        <v>1</v>
      </c>
      <c r="E14478" s="37"/>
      <c r="F14478" s="78">
        <v>50558062061</v>
      </c>
      <c r="G14478" s="37"/>
      <c r="H14478" s="64"/>
      <c r="I14478" s="36" t="s">
        <v>35453</v>
      </c>
      <c r="J14478" s="48"/>
      <c r="K14478" s="84">
        <v>1199591</v>
      </c>
      <c r="L14478" s="36" t="s">
        <v>35453</v>
      </c>
      <c r="M14478" s="36" t="s">
        <v>28440</v>
      </c>
      <c r="N14478" s="67" t="s">
        <v>5761</v>
      </c>
      <c r="O14478" s="36" t="s">
        <v>384</v>
      </c>
      <c r="P14478" s="36" t="s">
        <v>28440</v>
      </c>
      <c r="Q14478" s="36" t="s">
        <v>35482</v>
      </c>
      <c r="R14478" s="36">
        <v>1511487</v>
      </c>
      <c r="S14478" s="36" t="s">
        <v>5476</v>
      </c>
      <c r="T14478" s="67" t="s">
        <v>53</v>
      </c>
      <c r="U14478" s="67" t="str">
        <f>IF(C14478="","",VLOOKUP(S14478,catalogo!B:D,3,0))</f>
        <v>Claro Drive Negocio</v>
      </c>
      <c r="V14478" s="67" t="str">
        <f>IF(C14478="","",VLOOKUP(S14478,catalogo!B:E,4,0))</f>
        <v>Claro drive Negocio 100 GB</v>
      </c>
      <c r="W14478" s="36">
        <v>1</v>
      </c>
      <c r="X14478" s="114">
        <v>1.03</v>
      </c>
      <c r="Y14478" s="114">
        <v>1.03</v>
      </c>
      <c r="Z14478" s="36" t="s">
        <v>119</v>
      </c>
      <c r="AA14478" s="36" t="s">
        <v>274</v>
      </c>
      <c r="AB14478" s="35">
        <v>45296</v>
      </c>
      <c r="AC14478" s="36"/>
      <c r="AD14478" s="36" t="s">
        <v>13088</v>
      </c>
      <c r="AE14478" s="35">
        <v>45294</v>
      </c>
      <c r="AF14478" s="35">
        <v>45296</v>
      </c>
      <c r="AG14478" s="36" t="s">
        <v>21188</v>
      </c>
      <c r="AH14478" s="35"/>
      <c r="AI14478" s="37"/>
      <c r="AJ14478" s="37"/>
      <c r="AK14478" s="37"/>
      <c r="AL14478" s="37"/>
      <c r="AM14478" s="35"/>
      <c r="AN14478" s="38" t="s">
        <v>22809</v>
      </c>
      <c r="AO14478" s="36" t="s">
        <v>277</v>
      </c>
      <c r="AQ14478" s="67" t="s">
        <v>5761</v>
      </c>
      <c r="AR14478" s="78"/>
      <c r="AS14478" s="78">
        <v>50558062061</v>
      </c>
      <c r="AT14478" s="48">
        <v>15165709</v>
      </c>
    </row>
    <row r="14479" spans="2:46" x14ac:dyDescent="0.2">
      <c r="B14479" s="70">
        <v>14477</v>
      </c>
      <c r="C14479" s="99">
        <v>45296</v>
      </c>
      <c r="D14479" s="66">
        <v>1</v>
      </c>
      <c r="E14479" s="37"/>
      <c r="F14479" s="78">
        <v>50586998183</v>
      </c>
      <c r="G14479" s="37"/>
      <c r="H14479" s="64"/>
      <c r="I14479" s="36" t="s">
        <v>35442</v>
      </c>
      <c r="J14479" s="48"/>
      <c r="K14479" s="84">
        <v>1199592</v>
      </c>
      <c r="L14479" s="36" t="s">
        <v>35442</v>
      </c>
      <c r="M14479" s="36" t="s">
        <v>720</v>
      </c>
      <c r="N14479" s="67" t="e">
        <f>IF(M14479="","",VLOOKUP(M14479,catalogo!R:S,2,0))</f>
        <v>#N/A</v>
      </c>
      <c r="O14479" s="36" t="s">
        <v>384</v>
      </c>
      <c r="P14479" s="36" t="s">
        <v>720</v>
      </c>
      <c r="Q14479" s="36" t="s">
        <v>35483</v>
      </c>
      <c r="R14479" s="36">
        <v>1511488</v>
      </c>
      <c r="S14479" s="36" t="s">
        <v>5476</v>
      </c>
      <c r="T14479" s="67" t="s">
        <v>53</v>
      </c>
      <c r="U14479" s="67" t="str">
        <f>IF(C14479="","",VLOOKUP(S14479,catalogo!B:D,3,0))</f>
        <v>Claro Drive Negocio</v>
      </c>
      <c r="V14479" s="67" t="str">
        <f>IF(C14479="","",VLOOKUP(S14479,catalogo!B:E,4,0))</f>
        <v>Claro drive Negocio 100 GB</v>
      </c>
      <c r="W14479" s="36">
        <v>1</v>
      </c>
      <c r="X14479" s="114">
        <v>2.0299999999999998</v>
      </c>
      <c r="Y14479" s="114">
        <v>2.0299999999999998</v>
      </c>
      <c r="Z14479" s="36" t="s">
        <v>119</v>
      </c>
      <c r="AA14479" s="36" t="s">
        <v>274</v>
      </c>
      <c r="AB14479" s="35">
        <v>45296</v>
      </c>
      <c r="AC14479" s="36"/>
      <c r="AD14479" s="36" t="s">
        <v>30026</v>
      </c>
      <c r="AE14479" s="35">
        <v>45294</v>
      </c>
      <c r="AF14479" s="35">
        <v>45296</v>
      </c>
      <c r="AG14479" s="36" t="s">
        <v>22524</v>
      </c>
      <c r="AH14479" s="35"/>
      <c r="AI14479" s="37"/>
      <c r="AJ14479" s="37"/>
      <c r="AK14479" s="37"/>
      <c r="AL14479" s="37"/>
      <c r="AM14479" s="35"/>
      <c r="AN14479" s="38" t="s">
        <v>22809</v>
      </c>
      <c r="AO14479" s="36" t="s">
        <v>277</v>
      </c>
      <c r="AQ14479" s="36" t="s">
        <v>720</v>
      </c>
      <c r="AR14479" s="78"/>
      <c r="AS14479" s="78">
        <v>50586998183</v>
      </c>
      <c r="AT14479" s="48">
        <v>8038197</v>
      </c>
    </row>
    <row r="14480" spans="2:46" x14ac:dyDescent="0.2">
      <c r="B14480" s="70">
        <v>14478</v>
      </c>
      <c r="C14480" s="99">
        <v>45296</v>
      </c>
      <c r="D14480" s="66">
        <v>1</v>
      </c>
      <c r="E14480" s="37"/>
      <c r="F14480" s="78">
        <v>50585052954</v>
      </c>
      <c r="G14480" s="37"/>
      <c r="H14480" s="64"/>
      <c r="I14480" s="36" t="s">
        <v>35453</v>
      </c>
      <c r="J14480" s="48"/>
      <c r="K14480" s="84">
        <v>1199593</v>
      </c>
      <c r="L14480" s="36" t="s">
        <v>35453</v>
      </c>
      <c r="M14480" s="36" t="s">
        <v>28440</v>
      </c>
      <c r="N14480" s="67" t="s">
        <v>5761</v>
      </c>
      <c r="O14480" s="36" t="s">
        <v>384</v>
      </c>
      <c r="P14480" s="36" t="s">
        <v>28440</v>
      </c>
      <c r="Q14480" s="36" t="s">
        <v>35484</v>
      </c>
      <c r="R14480" s="36">
        <v>1511489</v>
      </c>
      <c r="S14480" s="36" t="s">
        <v>5476</v>
      </c>
      <c r="T14480" s="67" t="s">
        <v>53</v>
      </c>
      <c r="U14480" s="67" t="str">
        <f>IF(C14480="","",VLOOKUP(S14480,catalogo!B:D,3,0))</f>
        <v>Claro Drive Negocio</v>
      </c>
      <c r="V14480" s="67" t="str">
        <f>IF(C14480="","",VLOOKUP(S14480,catalogo!B:E,4,0))</f>
        <v>Claro drive Negocio 100 GB</v>
      </c>
      <c r="W14480" s="36">
        <v>1</v>
      </c>
      <c r="X14480" s="114">
        <v>1.03</v>
      </c>
      <c r="Y14480" s="114">
        <v>1.03</v>
      </c>
      <c r="Z14480" s="36" t="s">
        <v>119</v>
      </c>
      <c r="AA14480" s="36" t="s">
        <v>274</v>
      </c>
      <c r="AB14480" s="35">
        <v>45296</v>
      </c>
      <c r="AC14480" s="36"/>
      <c r="AD14480" s="36" t="s">
        <v>13088</v>
      </c>
      <c r="AE14480" s="35">
        <v>45294</v>
      </c>
      <c r="AF14480" s="35">
        <v>45296</v>
      </c>
      <c r="AG14480" s="36" t="s">
        <v>21188</v>
      </c>
      <c r="AH14480" s="35"/>
      <c r="AI14480" s="37"/>
      <c r="AJ14480" s="37"/>
      <c r="AK14480" s="37"/>
      <c r="AL14480" s="37"/>
      <c r="AM14480" s="35"/>
      <c r="AN14480" s="38" t="s">
        <v>22809</v>
      </c>
      <c r="AO14480" s="36" t="s">
        <v>277</v>
      </c>
      <c r="AQ14480" s="67" t="s">
        <v>5761</v>
      </c>
      <c r="AR14480" s="78"/>
      <c r="AS14480" s="78">
        <v>50585052954</v>
      </c>
      <c r="AT14480" s="48">
        <v>15165760</v>
      </c>
    </row>
    <row r="14481" spans="2:46" x14ac:dyDescent="0.2">
      <c r="B14481" s="70">
        <v>14479</v>
      </c>
      <c r="C14481" s="99">
        <v>45296</v>
      </c>
      <c r="D14481" s="66">
        <v>1</v>
      </c>
      <c r="E14481" s="37"/>
      <c r="F14481" s="78">
        <v>50589496239</v>
      </c>
      <c r="G14481" s="37"/>
      <c r="H14481" s="64"/>
      <c r="I14481" s="36" t="s">
        <v>35442</v>
      </c>
      <c r="J14481" s="48"/>
      <c r="K14481" s="84">
        <v>1199594</v>
      </c>
      <c r="L14481" s="36" t="s">
        <v>35442</v>
      </c>
      <c r="M14481" s="36" t="s">
        <v>720</v>
      </c>
      <c r="N14481" s="67" t="e">
        <f>IF(M14481="","",VLOOKUP(M14481,catalogo!R:S,2,0))</f>
        <v>#N/A</v>
      </c>
      <c r="O14481" s="36" t="s">
        <v>384</v>
      </c>
      <c r="P14481" s="36" t="s">
        <v>720</v>
      </c>
      <c r="Q14481" s="36" t="s">
        <v>35485</v>
      </c>
      <c r="R14481" s="36">
        <v>1511490</v>
      </c>
      <c r="S14481" s="36" t="s">
        <v>5476</v>
      </c>
      <c r="T14481" s="67" t="s">
        <v>53</v>
      </c>
      <c r="U14481" s="67" t="str">
        <f>IF(C14481="","",VLOOKUP(S14481,catalogo!B:D,3,0))</f>
        <v>Claro Drive Negocio</v>
      </c>
      <c r="V14481" s="67" t="str">
        <f>IF(C14481="","",VLOOKUP(S14481,catalogo!B:E,4,0))</f>
        <v>Claro drive Negocio 100 GB</v>
      </c>
      <c r="W14481" s="36">
        <v>1</v>
      </c>
      <c r="X14481" s="114">
        <v>2.0299999999999998</v>
      </c>
      <c r="Y14481" s="114">
        <v>2.0299999999999998</v>
      </c>
      <c r="Z14481" s="36" t="s">
        <v>119</v>
      </c>
      <c r="AA14481" s="36" t="s">
        <v>274</v>
      </c>
      <c r="AB14481" s="35">
        <v>45296</v>
      </c>
      <c r="AC14481" s="36"/>
      <c r="AD14481" s="36" t="s">
        <v>30026</v>
      </c>
      <c r="AE14481" s="35">
        <v>45294</v>
      </c>
      <c r="AF14481" s="35">
        <v>45296</v>
      </c>
      <c r="AG14481" s="36" t="s">
        <v>22524</v>
      </c>
      <c r="AH14481" s="35"/>
      <c r="AI14481" s="37"/>
      <c r="AJ14481" s="37"/>
      <c r="AK14481" s="37"/>
      <c r="AL14481" s="37"/>
      <c r="AM14481" s="35"/>
      <c r="AN14481" s="38" t="s">
        <v>22809</v>
      </c>
      <c r="AO14481" s="36" t="s">
        <v>277</v>
      </c>
      <c r="AQ14481" s="36" t="s">
        <v>720</v>
      </c>
      <c r="AR14481" s="78"/>
      <c r="AS14481" s="78">
        <v>50589496239</v>
      </c>
      <c r="AT14481" s="48">
        <v>10337045</v>
      </c>
    </row>
    <row r="14482" spans="2:46" x14ac:dyDescent="0.2">
      <c r="B14482" s="70">
        <v>14480</v>
      </c>
      <c r="C14482" s="99">
        <v>45296</v>
      </c>
      <c r="D14482" s="66">
        <v>1</v>
      </c>
      <c r="E14482" s="37"/>
      <c r="F14482" s="78">
        <v>50585338168</v>
      </c>
      <c r="G14482" s="37"/>
      <c r="H14482" s="64"/>
      <c r="I14482" s="36" t="s">
        <v>35442</v>
      </c>
      <c r="J14482" s="48"/>
      <c r="K14482" s="84">
        <v>1199595</v>
      </c>
      <c r="L14482" s="36" t="s">
        <v>35442</v>
      </c>
      <c r="M14482" s="36" t="s">
        <v>720</v>
      </c>
      <c r="N14482" s="67" t="e">
        <f>IF(M14482="","",VLOOKUP(M14482,catalogo!R:S,2,0))</f>
        <v>#N/A</v>
      </c>
      <c r="O14482" s="36" t="s">
        <v>384</v>
      </c>
      <c r="P14482" s="36" t="s">
        <v>720</v>
      </c>
      <c r="Q14482" s="36" t="s">
        <v>35486</v>
      </c>
      <c r="R14482" s="36">
        <v>1511491</v>
      </c>
      <c r="S14482" s="36" t="s">
        <v>5476</v>
      </c>
      <c r="T14482" s="67" t="s">
        <v>53</v>
      </c>
      <c r="U14482" s="67" t="str">
        <f>IF(C14482="","",VLOOKUP(S14482,catalogo!B:D,3,0))</f>
        <v>Claro Drive Negocio</v>
      </c>
      <c r="V14482" s="67" t="str">
        <f>IF(C14482="","",VLOOKUP(S14482,catalogo!B:E,4,0))</f>
        <v>Claro drive Negocio 100 GB</v>
      </c>
      <c r="W14482" s="36">
        <v>1</v>
      </c>
      <c r="X14482" s="114">
        <v>2.0299999999999998</v>
      </c>
      <c r="Y14482" s="114">
        <v>2.0299999999999998</v>
      </c>
      <c r="Z14482" s="36" t="s">
        <v>119</v>
      </c>
      <c r="AA14482" s="36" t="s">
        <v>274</v>
      </c>
      <c r="AB14482" s="35">
        <v>45296</v>
      </c>
      <c r="AC14482" s="36"/>
      <c r="AD14482" s="36" t="s">
        <v>30026</v>
      </c>
      <c r="AE14482" s="35">
        <v>45294</v>
      </c>
      <c r="AF14482" s="35">
        <v>45296</v>
      </c>
      <c r="AG14482" s="36" t="s">
        <v>22524</v>
      </c>
      <c r="AH14482" s="35"/>
      <c r="AI14482" s="37"/>
      <c r="AJ14482" s="37"/>
      <c r="AK14482" s="37"/>
      <c r="AL14482" s="37"/>
      <c r="AM14482" s="35"/>
      <c r="AN14482" s="38" t="s">
        <v>22809</v>
      </c>
      <c r="AO14482" s="36" t="s">
        <v>277</v>
      </c>
      <c r="AQ14482" s="36" t="s">
        <v>720</v>
      </c>
      <c r="AR14482" s="78"/>
      <c r="AS14482" s="78">
        <v>50585338168</v>
      </c>
      <c r="AT14482" s="48">
        <v>11017897</v>
      </c>
    </row>
    <row r="14483" spans="2:46" x14ac:dyDescent="0.2">
      <c r="B14483" s="70">
        <v>14481</v>
      </c>
      <c r="C14483" s="99">
        <v>45296</v>
      </c>
      <c r="D14483" s="66">
        <v>1</v>
      </c>
      <c r="E14483" s="37"/>
      <c r="F14483" s="78">
        <v>50557860787</v>
      </c>
      <c r="G14483" s="37"/>
      <c r="H14483" s="64"/>
      <c r="I14483" s="36" t="s">
        <v>35442</v>
      </c>
      <c r="J14483" s="48"/>
      <c r="K14483" s="84">
        <v>1199596</v>
      </c>
      <c r="L14483" s="36" t="s">
        <v>35442</v>
      </c>
      <c r="M14483" s="36" t="s">
        <v>720</v>
      </c>
      <c r="N14483" s="67" t="e">
        <f>IF(M14483="","",VLOOKUP(M14483,catalogo!R:S,2,0))</f>
        <v>#N/A</v>
      </c>
      <c r="O14483" s="36" t="s">
        <v>384</v>
      </c>
      <c r="P14483" s="36" t="s">
        <v>720</v>
      </c>
      <c r="Q14483" s="36" t="s">
        <v>35487</v>
      </c>
      <c r="R14483" s="36">
        <v>1511492</v>
      </c>
      <c r="S14483" s="36" t="s">
        <v>5476</v>
      </c>
      <c r="T14483" s="67" t="s">
        <v>53</v>
      </c>
      <c r="U14483" s="67" t="str">
        <f>IF(C14483="","",VLOOKUP(S14483,catalogo!B:D,3,0))</f>
        <v>Claro Drive Negocio</v>
      </c>
      <c r="V14483" s="67" t="str">
        <f>IF(C14483="","",VLOOKUP(S14483,catalogo!B:E,4,0))</f>
        <v>Claro drive Negocio 100 GB</v>
      </c>
      <c r="W14483" s="36">
        <v>1</v>
      </c>
      <c r="X14483" s="114">
        <v>2.0299999999999998</v>
      </c>
      <c r="Y14483" s="114">
        <v>2.0299999999999998</v>
      </c>
      <c r="Z14483" s="36" t="s">
        <v>119</v>
      </c>
      <c r="AA14483" s="36" t="s">
        <v>274</v>
      </c>
      <c r="AB14483" s="35">
        <v>45296</v>
      </c>
      <c r="AC14483" s="36"/>
      <c r="AD14483" s="36" t="s">
        <v>30026</v>
      </c>
      <c r="AE14483" s="35">
        <v>45294</v>
      </c>
      <c r="AF14483" s="35">
        <v>45296</v>
      </c>
      <c r="AG14483" s="36" t="s">
        <v>22524</v>
      </c>
      <c r="AH14483" s="35"/>
      <c r="AI14483" s="37"/>
      <c r="AJ14483" s="37"/>
      <c r="AK14483" s="37"/>
      <c r="AL14483" s="37"/>
      <c r="AM14483" s="35"/>
      <c r="AN14483" s="38" t="s">
        <v>22809</v>
      </c>
      <c r="AO14483" s="36" t="s">
        <v>277</v>
      </c>
      <c r="AQ14483" s="36" t="s">
        <v>720</v>
      </c>
      <c r="AR14483" s="78"/>
      <c r="AS14483" s="78">
        <v>50557860787</v>
      </c>
      <c r="AT14483" s="48">
        <v>15302264</v>
      </c>
    </row>
    <row r="14484" spans="2:46" x14ac:dyDescent="0.2">
      <c r="B14484" s="70">
        <v>14482</v>
      </c>
      <c r="C14484" s="99">
        <v>45296</v>
      </c>
      <c r="D14484" s="66">
        <v>1</v>
      </c>
      <c r="E14484" s="37"/>
      <c r="F14484" s="78">
        <v>50558075780</v>
      </c>
      <c r="G14484" s="37"/>
      <c r="H14484" s="64"/>
      <c r="I14484" s="36" t="s">
        <v>35453</v>
      </c>
      <c r="J14484" s="48"/>
      <c r="K14484" s="84">
        <v>1199597</v>
      </c>
      <c r="L14484" s="36" t="s">
        <v>35453</v>
      </c>
      <c r="M14484" s="36" t="s">
        <v>28440</v>
      </c>
      <c r="N14484" s="67" t="s">
        <v>5761</v>
      </c>
      <c r="O14484" s="36" t="s">
        <v>384</v>
      </c>
      <c r="P14484" s="36" t="s">
        <v>28440</v>
      </c>
      <c r="Q14484" s="36" t="s">
        <v>35488</v>
      </c>
      <c r="R14484" s="36">
        <v>1511493</v>
      </c>
      <c r="S14484" s="36" t="s">
        <v>5476</v>
      </c>
      <c r="T14484" s="67" t="s">
        <v>53</v>
      </c>
      <c r="U14484" s="67" t="str">
        <f>IF(C14484="","",VLOOKUP(S14484,catalogo!B:D,3,0))</f>
        <v>Claro Drive Negocio</v>
      </c>
      <c r="V14484" s="67" t="str">
        <f>IF(C14484="","",VLOOKUP(S14484,catalogo!B:E,4,0))</f>
        <v>Claro drive Negocio 100 GB</v>
      </c>
      <c r="W14484" s="36">
        <v>1</v>
      </c>
      <c r="X14484" s="114">
        <v>1.03</v>
      </c>
      <c r="Y14484" s="114">
        <v>1.03</v>
      </c>
      <c r="Z14484" s="36" t="s">
        <v>119</v>
      </c>
      <c r="AA14484" s="36" t="s">
        <v>274</v>
      </c>
      <c r="AB14484" s="35">
        <v>45296</v>
      </c>
      <c r="AC14484" s="36"/>
      <c r="AD14484" s="36" t="s">
        <v>13088</v>
      </c>
      <c r="AE14484" s="35">
        <v>45294</v>
      </c>
      <c r="AF14484" s="35">
        <v>45296</v>
      </c>
      <c r="AG14484" s="36" t="s">
        <v>21188</v>
      </c>
      <c r="AH14484" s="35"/>
      <c r="AI14484" s="37"/>
      <c r="AJ14484" s="37"/>
      <c r="AK14484" s="37"/>
      <c r="AL14484" s="37"/>
      <c r="AM14484" s="35"/>
      <c r="AN14484" s="38" t="s">
        <v>22809</v>
      </c>
      <c r="AO14484" s="36" t="s">
        <v>277</v>
      </c>
      <c r="AQ14484" s="67" t="s">
        <v>5761</v>
      </c>
      <c r="AR14484" s="78"/>
      <c r="AS14484" s="78">
        <v>50558075780</v>
      </c>
      <c r="AT14484" s="48">
        <v>15165764</v>
      </c>
    </row>
    <row r="14485" spans="2:46" x14ac:dyDescent="0.2">
      <c r="B14485" s="70">
        <v>14483</v>
      </c>
      <c r="C14485" s="99">
        <v>45296</v>
      </c>
      <c r="D14485" s="66">
        <v>1</v>
      </c>
      <c r="E14485" s="37"/>
      <c r="F14485" s="78">
        <v>50584246307</v>
      </c>
      <c r="G14485" s="37"/>
      <c r="H14485" s="64"/>
      <c r="I14485" s="36" t="s">
        <v>35442</v>
      </c>
      <c r="J14485" s="48"/>
      <c r="K14485" s="84">
        <v>1199598</v>
      </c>
      <c r="L14485" s="36" t="s">
        <v>35442</v>
      </c>
      <c r="M14485" s="36" t="s">
        <v>720</v>
      </c>
      <c r="N14485" s="67" t="e">
        <f>IF(M14485="","",VLOOKUP(M14485,catalogo!R:S,2,0))</f>
        <v>#N/A</v>
      </c>
      <c r="O14485" s="36" t="s">
        <v>384</v>
      </c>
      <c r="P14485" s="36" t="s">
        <v>720</v>
      </c>
      <c r="Q14485" s="36" t="s">
        <v>35489</v>
      </c>
      <c r="R14485" s="36">
        <v>1511494</v>
      </c>
      <c r="S14485" s="36" t="s">
        <v>5476</v>
      </c>
      <c r="T14485" s="67" t="s">
        <v>53</v>
      </c>
      <c r="U14485" s="67" t="str">
        <f>IF(C14485="","",VLOOKUP(S14485,catalogo!B:D,3,0))</f>
        <v>Claro Drive Negocio</v>
      </c>
      <c r="V14485" s="67" t="str">
        <f>IF(C14485="","",VLOOKUP(S14485,catalogo!B:E,4,0))</f>
        <v>Claro drive Negocio 100 GB</v>
      </c>
      <c r="W14485" s="36">
        <v>1</v>
      </c>
      <c r="X14485" s="114">
        <v>2.0299999999999998</v>
      </c>
      <c r="Y14485" s="114">
        <v>2.0299999999999998</v>
      </c>
      <c r="Z14485" s="36" t="s">
        <v>119</v>
      </c>
      <c r="AA14485" s="36" t="s">
        <v>274</v>
      </c>
      <c r="AB14485" s="35">
        <v>45296</v>
      </c>
      <c r="AC14485" s="36"/>
      <c r="AD14485" s="36" t="s">
        <v>30026</v>
      </c>
      <c r="AE14485" s="35">
        <v>45294</v>
      </c>
      <c r="AF14485" s="35">
        <v>45296</v>
      </c>
      <c r="AG14485" s="36" t="s">
        <v>22524</v>
      </c>
      <c r="AH14485" s="35"/>
      <c r="AI14485" s="37"/>
      <c r="AJ14485" s="37"/>
      <c r="AK14485" s="37"/>
      <c r="AL14485" s="37"/>
      <c r="AM14485" s="35"/>
      <c r="AN14485" s="38" t="s">
        <v>22809</v>
      </c>
      <c r="AO14485" s="36" t="s">
        <v>277</v>
      </c>
      <c r="AQ14485" s="36" t="s">
        <v>720</v>
      </c>
      <c r="AR14485" s="78"/>
      <c r="AS14485" s="78">
        <v>50584246307</v>
      </c>
      <c r="AT14485" s="48">
        <v>15402330</v>
      </c>
    </row>
    <row r="14486" spans="2:46" x14ac:dyDescent="0.2">
      <c r="B14486" s="70">
        <v>14484</v>
      </c>
      <c r="C14486" s="99">
        <v>45296</v>
      </c>
      <c r="D14486" s="66">
        <v>1</v>
      </c>
      <c r="E14486" s="37"/>
      <c r="F14486" s="78">
        <v>50584155604</v>
      </c>
      <c r="G14486" s="37"/>
      <c r="H14486" s="64"/>
      <c r="I14486" s="36" t="s">
        <v>35442</v>
      </c>
      <c r="J14486" s="48"/>
      <c r="K14486" s="84">
        <v>1199600</v>
      </c>
      <c r="L14486" s="36" t="s">
        <v>35442</v>
      </c>
      <c r="M14486" s="36" t="s">
        <v>720</v>
      </c>
      <c r="N14486" s="67" t="e">
        <f>IF(M14486="","",VLOOKUP(M14486,catalogo!R:S,2,0))</f>
        <v>#N/A</v>
      </c>
      <c r="O14486" s="36" t="s">
        <v>384</v>
      </c>
      <c r="P14486" s="36" t="s">
        <v>720</v>
      </c>
      <c r="Q14486" s="36" t="s">
        <v>35490</v>
      </c>
      <c r="R14486" s="36">
        <v>1511496</v>
      </c>
      <c r="S14486" s="36" t="s">
        <v>5476</v>
      </c>
      <c r="T14486" s="67" t="s">
        <v>53</v>
      </c>
      <c r="U14486" s="67" t="str">
        <f>IF(C14486="","",VLOOKUP(S14486,catalogo!B:D,3,0))</f>
        <v>Claro Drive Negocio</v>
      </c>
      <c r="V14486" s="67" t="str">
        <f>IF(C14486="","",VLOOKUP(S14486,catalogo!B:E,4,0))</f>
        <v>Claro drive Negocio 100 GB</v>
      </c>
      <c r="W14486" s="36">
        <v>1</v>
      </c>
      <c r="X14486" s="114">
        <v>1.02</v>
      </c>
      <c r="Y14486" s="114">
        <v>1.02</v>
      </c>
      <c r="Z14486" s="36" t="s">
        <v>119</v>
      </c>
      <c r="AA14486" s="36" t="s">
        <v>274</v>
      </c>
      <c r="AB14486" s="35">
        <v>45296</v>
      </c>
      <c r="AC14486" s="36"/>
      <c r="AD14486" s="36" t="s">
        <v>18093</v>
      </c>
      <c r="AE14486" s="35">
        <v>45294</v>
      </c>
      <c r="AF14486" s="35">
        <v>45296</v>
      </c>
      <c r="AG14486" s="36" t="s">
        <v>22524</v>
      </c>
      <c r="AH14486" s="35"/>
      <c r="AI14486" s="37"/>
      <c r="AJ14486" s="37"/>
      <c r="AK14486" s="37"/>
      <c r="AL14486" s="37"/>
      <c r="AM14486" s="35"/>
      <c r="AN14486" s="38" t="s">
        <v>22809</v>
      </c>
      <c r="AO14486" s="36" t="s">
        <v>277</v>
      </c>
      <c r="AQ14486" s="36" t="s">
        <v>720</v>
      </c>
      <c r="AR14486" s="78"/>
      <c r="AS14486" s="78">
        <v>50584155604</v>
      </c>
      <c r="AT14486" s="48">
        <v>1491274</v>
      </c>
    </row>
    <row r="14487" spans="2:46" x14ac:dyDescent="0.2">
      <c r="B14487" s="70">
        <v>14485</v>
      </c>
      <c r="C14487" s="99">
        <v>45296</v>
      </c>
      <c r="D14487" s="66">
        <v>1</v>
      </c>
      <c r="E14487" s="37"/>
      <c r="F14487" s="78">
        <v>50557771449</v>
      </c>
      <c r="G14487" s="37"/>
      <c r="H14487" s="64"/>
      <c r="I14487" s="36" t="s">
        <v>35453</v>
      </c>
      <c r="J14487" s="48"/>
      <c r="K14487" s="84">
        <v>1199601</v>
      </c>
      <c r="L14487" s="36" t="s">
        <v>35453</v>
      </c>
      <c r="M14487" s="36" t="s">
        <v>28440</v>
      </c>
      <c r="N14487" s="67" t="s">
        <v>5761</v>
      </c>
      <c r="O14487" s="36" t="s">
        <v>384</v>
      </c>
      <c r="P14487" s="36" t="s">
        <v>28440</v>
      </c>
      <c r="Q14487" s="36" t="s">
        <v>35491</v>
      </c>
      <c r="R14487" s="36">
        <v>1511498</v>
      </c>
      <c r="S14487" s="36" t="s">
        <v>5476</v>
      </c>
      <c r="T14487" s="67" t="s">
        <v>53</v>
      </c>
      <c r="U14487" s="67" t="str">
        <f>IF(C14487="","",VLOOKUP(S14487,catalogo!B:D,3,0))</f>
        <v>Claro Drive Negocio</v>
      </c>
      <c r="V14487" s="67" t="str">
        <f>IF(C14487="","",VLOOKUP(S14487,catalogo!B:E,4,0))</f>
        <v>Claro drive Negocio 100 GB</v>
      </c>
      <c r="W14487" s="36">
        <v>1</v>
      </c>
      <c r="X14487" s="114">
        <v>1.03</v>
      </c>
      <c r="Y14487" s="114">
        <v>1.03</v>
      </c>
      <c r="Z14487" s="36" t="s">
        <v>119</v>
      </c>
      <c r="AA14487" s="36" t="s">
        <v>274</v>
      </c>
      <c r="AB14487" s="35">
        <v>45296</v>
      </c>
      <c r="AC14487" s="36"/>
      <c r="AD14487" s="36" t="s">
        <v>13088</v>
      </c>
      <c r="AE14487" s="35">
        <v>45294</v>
      </c>
      <c r="AF14487" s="35">
        <v>45296</v>
      </c>
      <c r="AG14487" s="36" t="s">
        <v>21188</v>
      </c>
      <c r="AH14487" s="35"/>
      <c r="AI14487" s="37"/>
      <c r="AJ14487" s="37"/>
      <c r="AK14487" s="37"/>
      <c r="AL14487" s="37"/>
      <c r="AM14487" s="35"/>
      <c r="AN14487" s="38" t="s">
        <v>22809</v>
      </c>
      <c r="AO14487" s="36" t="s">
        <v>277</v>
      </c>
      <c r="AQ14487" s="67" t="s">
        <v>5761</v>
      </c>
      <c r="AR14487" s="78"/>
      <c r="AS14487" s="78">
        <v>50557771449</v>
      </c>
      <c r="AT14487" s="48">
        <v>15165853</v>
      </c>
    </row>
    <row r="14488" spans="2:46" x14ac:dyDescent="0.2">
      <c r="B14488" s="70">
        <v>14486</v>
      </c>
      <c r="C14488" s="99">
        <v>45296</v>
      </c>
      <c r="D14488" s="66">
        <v>1</v>
      </c>
      <c r="E14488" s="37"/>
      <c r="F14488" s="78">
        <v>50588343263</v>
      </c>
      <c r="G14488" s="37"/>
      <c r="H14488" s="64"/>
      <c r="I14488" s="36" t="s">
        <v>35453</v>
      </c>
      <c r="J14488" s="48"/>
      <c r="K14488" s="84">
        <v>1199602</v>
      </c>
      <c r="L14488" s="36" t="s">
        <v>35453</v>
      </c>
      <c r="M14488" s="36" t="s">
        <v>28440</v>
      </c>
      <c r="N14488" s="67" t="s">
        <v>5761</v>
      </c>
      <c r="O14488" s="36" t="s">
        <v>384</v>
      </c>
      <c r="P14488" s="36" t="s">
        <v>28440</v>
      </c>
      <c r="Q14488" s="36" t="s">
        <v>35492</v>
      </c>
      <c r="R14488" s="36">
        <v>1511499</v>
      </c>
      <c r="S14488" s="36" t="s">
        <v>5476</v>
      </c>
      <c r="T14488" s="67" t="s">
        <v>53</v>
      </c>
      <c r="U14488" s="67" t="str">
        <f>IF(C14488="","",VLOOKUP(S14488,catalogo!B:D,3,0))</f>
        <v>Claro Drive Negocio</v>
      </c>
      <c r="V14488" s="67" t="str">
        <f>IF(C14488="","",VLOOKUP(S14488,catalogo!B:E,4,0))</f>
        <v>Claro drive Negocio 100 GB</v>
      </c>
      <c r="W14488" s="36">
        <v>1</v>
      </c>
      <c r="X14488" s="114">
        <v>1.03</v>
      </c>
      <c r="Y14488" s="114">
        <v>1.03</v>
      </c>
      <c r="Z14488" s="36" t="s">
        <v>119</v>
      </c>
      <c r="AA14488" s="36" t="s">
        <v>274</v>
      </c>
      <c r="AB14488" s="35">
        <v>45296</v>
      </c>
      <c r="AC14488" s="36"/>
      <c r="AD14488" s="36" t="s">
        <v>13088</v>
      </c>
      <c r="AE14488" s="35">
        <v>45294</v>
      </c>
      <c r="AF14488" s="35">
        <v>45296</v>
      </c>
      <c r="AG14488" s="36" t="s">
        <v>21188</v>
      </c>
      <c r="AH14488" s="35"/>
      <c r="AI14488" s="37"/>
      <c r="AJ14488" s="37"/>
      <c r="AK14488" s="37"/>
      <c r="AL14488" s="37"/>
      <c r="AM14488" s="35"/>
      <c r="AN14488" s="38" t="s">
        <v>22809</v>
      </c>
      <c r="AO14488" s="36" t="s">
        <v>277</v>
      </c>
      <c r="AQ14488" s="67" t="s">
        <v>5761</v>
      </c>
      <c r="AR14488" s="78"/>
      <c r="AS14488" s="78">
        <v>50588343263</v>
      </c>
      <c r="AT14488" s="48">
        <v>15165857</v>
      </c>
    </row>
    <row r="14489" spans="2:46" x14ac:dyDescent="0.2">
      <c r="B14489" s="70">
        <v>14487</v>
      </c>
      <c r="C14489" s="99">
        <v>45296</v>
      </c>
      <c r="D14489" s="66">
        <v>1</v>
      </c>
      <c r="E14489" s="37"/>
      <c r="F14489" s="78">
        <v>50588343221</v>
      </c>
      <c r="G14489" s="37"/>
      <c r="H14489" s="64"/>
      <c r="I14489" s="36" t="s">
        <v>35453</v>
      </c>
      <c r="J14489" s="48"/>
      <c r="K14489" s="84">
        <v>1199603</v>
      </c>
      <c r="L14489" s="36" t="s">
        <v>35453</v>
      </c>
      <c r="M14489" s="36" t="s">
        <v>28440</v>
      </c>
      <c r="N14489" s="67" t="s">
        <v>5761</v>
      </c>
      <c r="O14489" s="36" t="s">
        <v>384</v>
      </c>
      <c r="P14489" s="36" t="s">
        <v>28440</v>
      </c>
      <c r="Q14489" s="36" t="s">
        <v>35493</v>
      </c>
      <c r="R14489" s="36">
        <v>1511501</v>
      </c>
      <c r="S14489" s="36" t="s">
        <v>5476</v>
      </c>
      <c r="T14489" s="67" t="s">
        <v>53</v>
      </c>
      <c r="U14489" s="67" t="str">
        <f>IF(C14489="","",VLOOKUP(S14489,catalogo!B:D,3,0))</f>
        <v>Claro Drive Negocio</v>
      </c>
      <c r="V14489" s="67" t="str">
        <f>IF(C14489="","",VLOOKUP(S14489,catalogo!B:E,4,0))</f>
        <v>Claro drive Negocio 100 GB</v>
      </c>
      <c r="W14489" s="36">
        <v>1</v>
      </c>
      <c r="X14489" s="114">
        <v>1.03</v>
      </c>
      <c r="Y14489" s="114">
        <v>1.03</v>
      </c>
      <c r="Z14489" s="36" t="s">
        <v>119</v>
      </c>
      <c r="AA14489" s="36" t="s">
        <v>274</v>
      </c>
      <c r="AB14489" s="35">
        <v>45296</v>
      </c>
      <c r="AC14489" s="36"/>
      <c r="AD14489" s="36" t="s">
        <v>13088</v>
      </c>
      <c r="AE14489" s="35">
        <v>45294</v>
      </c>
      <c r="AF14489" s="35">
        <v>45296</v>
      </c>
      <c r="AG14489" s="36" t="s">
        <v>21188</v>
      </c>
      <c r="AH14489" s="35"/>
      <c r="AI14489" s="37"/>
      <c r="AJ14489" s="37"/>
      <c r="AK14489" s="37"/>
      <c r="AL14489" s="37"/>
      <c r="AM14489" s="35"/>
      <c r="AN14489" s="38" t="s">
        <v>22809</v>
      </c>
      <c r="AO14489" s="36" t="s">
        <v>277</v>
      </c>
      <c r="AQ14489" s="67" t="s">
        <v>5761</v>
      </c>
      <c r="AR14489" s="78"/>
      <c r="AS14489" s="78">
        <v>50588343221</v>
      </c>
      <c r="AT14489" s="48">
        <v>15165861</v>
      </c>
    </row>
    <row r="14490" spans="2:46" x14ac:dyDescent="0.2">
      <c r="B14490" s="70">
        <v>14488</v>
      </c>
      <c r="C14490" s="99">
        <v>45296</v>
      </c>
      <c r="D14490" s="66">
        <v>1</v>
      </c>
      <c r="E14490" s="37"/>
      <c r="F14490" s="78">
        <v>50558075789</v>
      </c>
      <c r="G14490" s="37"/>
      <c r="H14490" s="64"/>
      <c r="I14490" s="36" t="s">
        <v>35453</v>
      </c>
      <c r="J14490" s="48"/>
      <c r="K14490" s="84">
        <v>1199604</v>
      </c>
      <c r="L14490" s="36" t="s">
        <v>35453</v>
      </c>
      <c r="M14490" s="36" t="s">
        <v>28440</v>
      </c>
      <c r="N14490" s="67" t="s">
        <v>5761</v>
      </c>
      <c r="O14490" s="36" t="s">
        <v>384</v>
      </c>
      <c r="P14490" s="36" t="s">
        <v>28440</v>
      </c>
      <c r="Q14490" s="36" t="s">
        <v>35494</v>
      </c>
      <c r="R14490" s="36">
        <v>1511502</v>
      </c>
      <c r="S14490" s="36" t="s">
        <v>5476</v>
      </c>
      <c r="T14490" s="67" t="s">
        <v>53</v>
      </c>
      <c r="U14490" s="67" t="str">
        <f>IF(C14490="","",VLOOKUP(S14490,catalogo!B:D,3,0))</f>
        <v>Claro Drive Negocio</v>
      </c>
      <c r="V14490" s="67" t="str">
        <f>IF(C14490="","",VLOOKUP(S14490,catalogo!B:E,4,0))</f>
        <v>Claro drive Negocio 100 GB</v>
      </c>
      <c r="W14490" s="36">
        <v>1</v>
      </c>
      <c r="X14490" s="114">
        <v>1.03</v>
      </c>
      <c r="Y14490" s="114">
        <v>1.03</v>
      </c>
      <c r="Z14490" s="36" t="s">
        <v>119</v>
      </c>
      <c r="AA14490" s="36" t="s">
        <v>274</v>
      </c>
      <c r="AB14490" s="35">
        <v>45296</v>
      </c>
      <c r="AC14490" s="36"/>
      <c r="AD14490" s="36" t="s">
        <v>13088</v>
      </c>
      <c r="AE14490" s="35">
        <v>45294</v>
      </c>
      <c r="AF14490" s="35">
        <v>45296</v>
      </c>
      <c r="AG14490" s="36" t="s">
        <v>21188</v>
      </c>
      <c r="AH14490" s="35"/>
      <c r="AI14490" s="37"/>
      <c r="AJ14490" s="37"/>
      <c r="AK14490" s="37"/>
      <c r="AL14490" s="37"/>
      <c r="AM14490" s="35"/>
      <c r="AN14490" s="38" t="s">
        <v>22809</v>
      </c>
      <c r="AO14490" s="36" t="s">
        <v>277</v>
      </c>
      <c r="AQ14490" s="67" t="s">
        <v>5761</v>
      </c>
      <c r="AR14490" s="78"/>
      <c r="AS14490" s="78">
        <v>50558075789</v>
      </c>
      <c r="AT14490" s="48">
        <v>15411647</v>
      </c>
    </row>
    <row r="14491" spans="2:46" x14ac:dyDescent="0.2">
      <c r="B14491" s="70">
        <v>14489</v>
      </c>
      <c r="C14491" s="99">
        <v>45296</v>
      </c>
      <c r="D14491" s="66">
        <v>1</v>
      </c>
      <c r="E14491" s="37"/>
      <c r="F14491" s="78">
        <v>50586928708</v>
      </c>
      <c r="G14491" s="37"/>
      <c r="H14491" s="64"/>
      <c r="I14491" s="36" t="s">
        <v>35453</v>
      </c>
      <c r="J14491" s="48"/>
      <c r="K14491" s="84">
        <v>1199605</v>
      </c>
      <c r="L14491" s="36" t="s">
        <v>35453</v>
      </c>
      <c r="M14491" s="36" t="s">
        <v>28440</v>
      </c>
      <c r="N14491" s="67" t="s">
        <v>5761</v>
      </c>
      <c r="O14491" s="36" t="s">
        <v>384</v>
      </c>
      <c r="P14491" s="36" t="s">
        <v>28440</v>
      </c>
      <c r="Q14491" s="36" t="s">
        <v>35495</v>
      </c>
      <c r="R14491" s="36">
        <v>1511503</v>
      </c>
      <c r="S14491" s="36" t="s">
        <v>5476</v>
      </c>
      <c r="T14491" s="67" t="s">
        <v>53</v>
      </c>
      <c r="U14491" s="67" t="str">
        <f>IF(C14491="","",VLOOKUP(S14491,catalogo!B:D,3,0))</f>
        <v>Claro Drive Negocio</v>
      </c>
      <c r="V14491" s="67" t="str">
        <f>IF(C14491="","",VLOOKUP(S14491,catalogo!B:E,4,0))</f>
        <v>Claro drive Negocio 100 GB</v>
      </c>
      <c r="W14491" s="36">
        <v>1</v>
      </c>
      <c r="X14491" s="114">
        <v>1.03</v>
      </c>
      <c r="Y14491" s="114">
        <v>1.03</v>
      </c>
      <c r="Z14491" s="36" t="s">
        <v>119</v>
      </c>
      <c r="AA14491" s="36" t="s">
        <v>274</v>
      </c>
      <c r="AB14491" s="35">
        <v>45296</v>
      </c>
      <c r="AC14491" s="36"/>
      <c r="AD14491" s="36" t="s">
        <v>13088</v>
      </c>
      <c r="AE14491" s="35">
        <v>45294</v>
      </c>
      <c r="AF14491" s="35">
        <v>45296</v>
      </c>
      <c r="AG14491" s="36" t="s">
        <v>21188</v>
      </c>
      <c r="AH14491" s="35"/>
      <c r="AI14491" s="37"/>
      <c r="AJ14491" s="37"/>
      <c r="AK14491" s="37"/>
      <c r="AL14491" s="37"/>
      <c r="AM14491" s="35"/>
      <c r="AN14491" s="38" t="s">
        <v>22809</v>
      </c>
      <c r="AO14491" s="36" t="s">
        <v>277</v>
      </c>
      <c r="AQ14491" s="67" t="s">
        <v>5761</v>
      </c>
      <c r="AR14491" s="78"/>
      <c r="AS14491" s="78">
        <v>50586928708</v>
      </c>
      <c r="AT14491" s="48">
        <v>15411655</v>
      </c>
    </row>
    <row r="14492" spans="2:46" x14ac:dyDescent="0.2">
      <c r="B14492" s="70">
        <v>14490</v>
      </c>
      <c r="C14492" s="99">
        <v>45296</v>
      </c>
      <c r="D14492" s="66">
        <v>1</v>
      </c>
      <c r="E14492" s="37"/>
      <c r="F14492" s="78">
        <v>50588337817</v>
      </c>
      <c r="G14492" s="37"/>
      <c r="H14492" s="64"/>
      <c r="I14492" s="36" t="s">
        <v>35453</v>
      </c>
      <c r="J14492" s="48"/>
      <c r="K14492" s="84">
        <v>1199606</v>
      </c>
      <c r="L14492" s="36" t="s">
        <v>35453</v>
      </c>
      <c r="M14492" s="36" t="s">
        <v>28440</v>
      </c>
      <c r="N14492" s="67" t="s">
        <v>5761</v>
      </c>
      <c r="O14492" s="36" t="s">
        <v>384</v>
      </c>
      <c r="P14492" s="36" t="s">
        <v>28440</v>
      </c>
      <c r="Q14492" s="36" t="s">
        <v>35496</v>
      </c>
      <c r="R14492" s="36">
        <v>1511504</v>
      </c>
      <c r="S14492" s="36" t="s">
        <v>5476</v>
      </c>
      <c r="T14492" s="67" t="s">
        <v>53</v>
      </c>
      <c r="U14492" s="67" t="str">
        <f>IF(C14492="","",VLOOKUP(S14492,catalogo!B:D,3,0))</f>
        <v>Claro Drive Negocio</v>
      </c>
      <c r="V14492" s="67" t="str">
        <f>IF(C14492="","",VLOOKUP(S14492,catalogo!B:E,4,0))</f>
        <v>Claro drive Negocio 100 GB</v>
      </c>
      <c r="W14492" s="36">
        <v>1</v>
      </c>
      <c r="X14492" s="114">
        <v>1.03</v>
      </c>
      <c r="Y14492" s="114">
        <v>1.03</v>
      </c>
      <c r="Z14492" s="36" t="s">
        <v>119</v>
      </c>
      <c r="AA14492" s="36" t="s">
        <v>274</v>
      </c>
      <c r="AB14492" s="35">
        <v>45296</v>
      </c>
      <c r="AC14492" s="36"/>
      <c r="AD14492" s="36" t="s">
        <v>13088</v>
      </c>
      <c r="AE14492" s="35">
        <v>45294</v>
      </c>
      <c r="AF14492" s="35">
        <v>45296</v>
      </c>
      <c r="AG14492" s="36" t="s">
        <v>21188</v>
      </c>
      <c r="AH14492" s="35"/>
      <c r="AI14492" s="37"/>
      <c r="AJ14492" s="37"/>
      <c r="AK14492" s="37"/>
      <c r="AL14492" s="37"/>
      <c r="AM14492" s="35"/>
      <c r="AN14492" s="38" t="s">
        <v>22809</v>
      </c>
      <c r="AO14492" s="36" t="s">
        <v>277</v>
      </c>
      <c r="AQ14492" s="67" t="s">
        <v>5761</v>
      </c>
      <c r="AR14492" s="78"/>
      <c r="AS14492" s="78">
        <v>50588337817</v>
      </c>
      <c r="AT14492" s="48">
        <v>15169211</v>
      </c>
    </row>
    <row r="14493" spans="2:46" x14ac:dyDescent="0.2">
      <c r="B14493" s="70">
        <v>14491</v>
      </c>
      <c r="C14493" s="99">
        <v>45296</v>
      </c>
      <c r="D14493" s="66">
        <v>1</v>
      </c>
      <c r="E14493" s="37"/>
      <c r="F14493" s="78">
        <v>50588337839</v>
      </c>
      <c r="G14493" s="37"/>
      <c r="H14493" s="64"/>
      <c r="I14493" s="36" t="s">
        <v>35453</v>
      </c>
      <c r="J14493" s="48"/>
      <c r="K14493" s="84">
        <v>1199607</v>
      </c>
      <c r="L14493" s="36" t="s">
        <v>35453</v>
      </c>
      <c r="M14493" s="36" t="s">
        <v>28440</v>
      </c>
      <c r="N14493" s="67" t="s">
        <v>5761</v>
      </c>
      <c r="O14493" s="36" t="s">
        <v>384</v>
      </c>
      <c r="P14493" s="36" t="s">
        <v>28440</v>
      </c>
      <c r="Q14493" s="36" t="s">
        <v>35497</v>
      </c>
      <c r="R14493" s="36">
        <v>1511505</v>
      </c>
      <c r="S14493" s="36" t="s">
        <v>5476</v>
      </c>
      <c r="T14493" s="67" t="s">
        <v>53</v>
      </c>
      <c r="U14493" s="67" t="str">
        <f>IF(C14493="","",VLOOKUP(S14493,catalogo!B:D,3,0))</f>
        <v>Claro Drive Negocio</v>
      </c>
      <c r="V14493" s="67" t="str">
        <f>IF(C14493="","",VLOOKUP(S14493,catalogo!B:E,4,0))</f>
        <v>Claro drive Negocio 100 GB</v>
      </c>
      <c r="W14493" s="36">
        <v>1</v>
      </c>
      <c r="X14493" s="114">
        <v>1.03</v>
      </c>
      <c r="Y14493" s="114">
        <v>1.03</v>
      </c>
      <c r="Z14493" s="36" t="s">
        <v>119</v>
      </c>
      <c r="AA14493" s="36" t="s">
        <v>274</v>
      </c>
      <c r="AB14493" s="35">
        <v>45296</v>
      </c>
      <c r="AC14493" s="36"/>
      <c r="AD14493" s="36" t="s">
        <v>13088</v>
      </c>
      <c r="AE14493" s="35">
        <v>45294</v>
      </c>
      <c r="AF14493" s="35">
        <v>45296</v>
      </c>
      <c r="AG14493" s="36" t="s">
        <v>21188</v>
      </c>
      <c r="AH14493" s="35"/>
      <c r="AI14493" s="37"/>
      <c r="AJ14493" s="37"/>
      <c r="AK14493" s="37"/>
      <c r="AL14493" s="37"/>
      <c r="AM14493" s="35"/>
      <c r="AN14493" s="38" t="s">
        <v>22809</v>
      </c>
      <c r="AO14493" s="36" t="s">
        <v>277</v>
      </c>
      <c r="AQ14493" s="67" t="s">
        <v>5761</v>
      </c>
      <c r="AR14493" s="78"/>
      <c r="AS14493" s="78">
        <v>50588337839</v>
      </c>
      <c r="AT14493" s="48">
        <v>15169228</v>
      </c>
    </row>
    <row r="14494" spans="2:46" x14ac:dyDescent="0.2">
      <c r="B14494" s="70">
        <v>14492</v>
      </c>
      <c r="C14494" s="99">
        <v>45296</v>
      </c>
      <c r="D14494" s="66">
        <v>1</v>
      </c>
      <c r="E14494" s="37"/>
      <c r="F14494" s="78">
        <v>50558075785</v>
      </c>
      <c r="G14494" s="37"/>
      <c r="H14494" s="64"/>
      <c r="I14494" s="36" t="s">
        <v>35453</v>
      </c>
      <c r="J14494" s="48"/>
      <c r="K14494" s="84">
        <v>1199608</v>
      </c>
      <c r="L14494" s="36" t="s">
        <v>35453</v>
      </c>
      <c r="M14494" s="36" t="s">
        <v>28440</v>
      </c>
      <c r="N14494" s="67" t="s">
        <v>5761</v>
      </c>
      <c r="O14494" s="36" t="s">
        <v>384</v>
      </c>
      <c r="P14494" s="36" t="s">
        <v>28440</v>
      </c>
      <c r="Q14494" s="36" t="s">
        <v>35498</v>
      </c>
      <c r="R14494" s="36">
        <v>1511506</v>
      </c>
      <c r="S14494" s="36" t="s">
        <v>5476</v>
      </c>
      <c r="T14494" s="67" t="s">
        <v>53</v>
      </c>
      <c r="U14494" s="67" t="str">
        <f>IF(C14494="","",VLOOKUP(S14494,catalogo!B:D,3,0))</f>
        <v>Claro Drive Negocio</v>
      </c>
      <c r="V14494" s="67" t="str">
        <f>IF(C14494="","",VLOOKUP(S14494,catalogo!B:E,4,0))</f>
        <v>Claro drive Negocio 100 GB</v>
      </c>
      <c r="W14494" s="36">
        <v>1</v>
      </c>
      <c r="X14494" s="114">
        <v>1.03</v>
      </c>
      <c r="Y14494" s="114">
        <v>1.03</v>
      </c>
      <c r="Z14494" s="36" t="s">
        <v>119</v>
      </c>
      <c r="AA14494" s="36" t="s">
        <v>274</v>
      </c>
      <c r="AB14494" s="35">
        <v>45296</v>
      </c>
      <c r="AC14494" s="36"/>
      <c r="AD14494" s="36" t="s">
        <v>13088</v>
      </c>
      <c r="AE14494" s="35">
        <v>45294</v>
      </c>
      <c r="AF14494" s="35">
        <v>45296</v>
      </c>
      <c r="AG14494" s="36" t="s">
        <v>21188</v>
      </c>
      <c r="AH14494" s="35"/>
      <c r="AI14494" s="37"/>
      <c r="AJ14494" s="37"/>
      <c r="AK14494" s="37"/>
      <c r="AL14494" s="37"/>
      <c r="AM14494" s="35"/>
      <c r="AN14494" s="38" t="s">
        <v>22809</v>
      </c>
      <c r="AO14494" s="36" t="s">
        <v>277</v>
      </c>
      <c r="AQ14494" s="67" t="s">
        <v>5761</v>
      </c>
      <c r="AR14494" s="78"/>
      <c r="AS14494" s="78">
        <v>50558075785</v>
      </c>
      <c r="AT14494" s="48">
        <v>15169288</v>
      </c>
    </row>
    <row r="14495" spans="2:46" x14ac:dyDescent="0.2">
      <c r="B14495" s="70">
        <v>14493</v>
      </c>
      <c r="C14495" s="99">
        <v>45296</v>
      </c>
      <c r="D14495" s="66">
        <f t="shared" si="413"/>
        <v>1</v>
      </c>
      <c r="E14495" s="37"/>
      <c r="F14495" s="78" t="s">
        <v>35499</v>
      </c>
      <c r="G14495" s="37"/>
      <c r="H14495" s="64"/>
      <c r="I14495" s="36" t="s">
        <v>35500</v>
      </c>
      <c r="J14495" s="48"/>
      <c r="K14495" s="84">
        <v>1199610</v>
      </c>
      <c r="L14495" s="36" t="s">
        <v>35500</v>
      </c>
      <c r="M14495" s="36" t="s">
        <v>2323</v>
      </c>
      <c r="N14495" s="67" t="str">
        <f>IF(M14495="","",VLOOKUP(M14495,catalogo!R:S,2,0))</f>
        <v>EJECUTIVO DE DISTR.MANAGUA 1</v>
      </c>
      <c r="O14495" s="36" t="s">
        <v>75</v>
      </c>
      <c r="P14495" s="36" t="s">
        <v>32070</v>
      </c>
      <c r="Q14495" s="36" t="s">
        <v>35501</v>
      </c>
      <c r="R14495" s="36" t="s">
        <v>35502</v>
      </c>
      <c r="S14495" s="36" t="s">
        <v>5476</v>
      </c>
      <c r="T14495" s="67" t="s">
        <v>53</v>
      </c>
      <c r="U14495" s="67" t="str">
        <f>IF(C14495="","",VLOOKUP(S14495,catalogo!B:D,3,0))</f>
        <v>Claro Drive Negocio</v>
      </c>
      <c r="V14495" s="67" t="str">
        <f>IF(C14495="","",VLOOKUP(S14495,catalogo!B:E,4,0))</f>
        <v>Claro drive Negocio 100 GB</v>
      </c>
      <c r="W14495" s="36">
        <v>1</v>
      </c>
      <c r="X14495" s="114">
        <v>1.03</v>
      </c>
      <c r="Y14495" s="114">
        <v>1.03</v>
      </c>
      <c r="Z14495" s="36" t="s">
        <v>119</v>
      </c>
      <c r="AA14495" s="36" t="s">
        <v>274</v>
      </c>
      <c r="AB14495" s="35">
        <v>45296</v>
      </c>
      <c r="AC14495" s="36"/>
      <c r="AD14495" s="36" t="s">
        <v>13088</v>
      </c>
      <c r="AE14495" s="35">
        <v>45296</v>
      </c>
      <c r="AF14495" s="35">
        <v>45296</v>
      </c>
      <c r="AG14495" s="36" t="s">
        <v>4794</v>
      </c>
      <c r="AH14495" s="35"/>
      <c r="AI14495" s="37"/>
      <c r="AJ14495" s="37"/>
      <c r="AK14495" s="37"/>
      <c r="AL14495" s="37"/>
      <c r="AM14495" s="35"/>
      <c r="AN14495" s="38" t="s">
        <v>22809</v>
      </c>
      <c r="AO14495" s="36" t="s">
        <v>277</v>
      </c>
      <c r="AQ14495" s="36" t="s">
        <v>2323</v>
      </c>
      <c r="AR14495" s="78"/>
      <c r="AS14495" s="48" t="s">
        <v>35499</v>
      </c>
      <c r="AT14495" s="48" t="s">
        <v>35503</v>
      </c>
    </row>
    <row r="14496" spans="2:46" x14ac:dyDescent="0.2">
      <c r="B14496" s="70">
        <v>14494</v>
      </c>
      <c r="C14496" s="99">
        <v>45296</v>
      </c>
      <c r="D14496" s="66">
        <f t="shared" si="413"/>
        <v>1</v>
      </c>
      <c r="E14496" s="37"/>
      <c r="F14496" s="78" t="s">
        <v>35504</v>
      </c>
      <c r="G14496" s="37"/>
      <c r="H14496" s="64"/>
      <c r="I14496" s="36" t="s">
        <v>35500</v>
      </c>
      <c r="J14496" s="48"/>
      <c r="K14496" s="84">
        <v>1199611</v>
      </c>
      <c r="L14496" s="36" t="s">
        <v>35500</v>
      </c>
      <c r="M14496" s="36" t="s">
        <v>2323</v>
      </c>
      <c r="N14496" s="67" t="str">
        <f>IF(M14496="","",VLOOKUP(M14496,catalogo!R:S,2,0))</f>
        <v>EJECUTIVO DE DISTR.MANAGUA 1</v>
      </c>
      <c r="O14496" s="36" t="s">
        <v>75</v>
      </c>
      <c r="P14496" s="36" t="s">
        <v>32070</v>
      </c>
      <c r="Q14496" s="36" t="s">
        <v>35505</v>
      </c>
      <c r="R14496" s="36">
        <v>1511512</v>
      </c>
      <c r="S14496" s="36" t="s">
        <v>5476</v>
      </c>
      <c r="T14496" s="67" t="s">
        <v>53</v>
      </c>
      <c r="U14496" s="67" t="str">
        <f>IF(C14496="","",VLOOKUP(S14496,catalogo!B:D,3,0))</f>
        <v>Claro Drive Negocio</v>
      </c>
      <c r="V14496" s="67" t="str">
        <f>IF(C14496="","",VLOOKUP(S14496,catalogo!B:E,4,0))</f>
        <v>Claro drive Negocio 100 GB</v>
      </c>
      <c r="W14496" s="36">
        <v>1</v>
      </c>
      <c r="X14496" s="114">
        <v>1.03</v>
      </c>
      <c r="Y14496" s="114">
        <v>1.03</v>
      </c>
      <c r="Z14496" s="36" t="s">
        <v>119</v>
      </c>
      <c r="AA14496" s="36" t="s">
        <v>274</v>
      </c>
      <c r="AB14496" s="35">
        <v>45296</v>
      </c>
      <c r="AC14496" s="36"/>
      <c r="AD14496" s="36" t="s">
        <v>13088</v>
      </c>
      <c r="AE14496" s="35">
        <v>45296</v>
      </c>
      <c r="AF14496" s="35">
        <v>45296</v>
      </c>
      <c r="AG14496" s="36" t="s">
        <v>4794</v>
      </c>
      <c r="AH14496" s="35"/>
      <c r="AI14496" s="37"/>
      <c r="AJ14496" s="37"/>
      <c r="AK14496" s="37"/>
      <c r="AL14496" s="37"/>
      <c r="AM14496" s="35"/>
      <c r="AN14496" s="38" t="s">
        <v>22809</v>
      </c>
      <c r="AO14496" s="36" t="s">
        <v>277</v>
      </c>
      <c r="AQ14496" s="36" t="s">
        <v>2323</v>
      </c>
      <c r="AR14496" s="78"/>
      <c r="AS14496" s="48" t="s">
        <v>35504</v>
      </c>
      <c r="AT14496" s="48" t="s">
        <v>35506</v>
      </c>
    </row>
    <row r="14497" spans="2:46" x14ac:dyDescent="0.2">
      <c r="B14497" s="70">
        <v>14495</v>
      </c>
      <c r="C14497" s="99">
        <v>45296</v>
      </c>
      <c r="D14497" s="66">
        <f t="shared" si="413"/>
        <v>1</v>
      </c>
      <c r="E14497" s="37"/>
      <c r="F14497" s="78" t="s">
        <v>35507</v>
      </c>
      <c r="G14497" s="37"/>
      <c r="H14497" s="64"/>
      <c r="I14497" s="36" t="s">
        <v>35500</v>
      </c>
      <c r="J14497" s="48"/>
      <c r="K14497" s="84">
        <v>1199612</v>
      </c>
      <c r="L14497" s="36" t="s">
        <v>35500</v>
      </c>
      <c r="M14497" s="36" t="s">
        <v>2323</v>
      </c>
      <c r="N14497" s="67" t="str">
        <f>IF(M14497="","",VLOOKUP(M14497,catalogo!R:S,2,0))</f>
        <v>EJECUTIVO DE DISTR.MANAGUA 1</v>
      </c>
      <c r="O14497" s="36" t="s">
        <v>75</v>
      </c>
      <c r="P14497" s="36" t="s">
        <v>32070</v>
      </c>
      <c r="Q14497" s="36" t="s">
        <v>35508</v>
      </c>
      <c r="R14497" s="36" t="s">
        <v>35509</v>
      </c>
      <c r="S14497" s="36" t="s">
        <v>5476</v>
      </c>
      <c r="T14497" s="67" t="s">
        <v>53</v>
      </c>
      <c r="U14497" s="67" t="str">
        <f>IF(C14497="","",VLOOKUP(S14497,catalogo!B:D,3,0))</f>
        <v>Claro Drive Negocio</v>
      </c>
      <c r="V14497" s="67" t="str">
        <f>IF(C14497="","",VLOOKUP(S14497,catalogo!B:E,4,0))</f>
        <v>Claro drive Negocio 100 GB</v>
      </c>
      <c r="W14497" s="36">
        <v>1</v>
      </c>
      <c r="X14497" s="114">
        <v>1.03</v>
      </c>
      <c r="Y14497" s="114">
        <v>1.03</v>
      </c>
      <c r="Z14497" s="36" t="s">
        <v>119</v>
      </c>
      <c r="AA14497" s="36" t="s">
        <v>274</v>
      </c>
      <c r="AB14497" s="35">
        <v>45296</v>
      </c>
      <c r="AC14497" s="36"/>
      <c r="AD14497" s="36" t="s">
        <v>13088</v>
      </c>
      <c r="AE14497" s="35">
        <v>45296</v>
      </c>
      <c r="AF14497" s="35">
        <v>45296</v>
      </c>
      <c r="AG14497" s="36" t="s">
        <v>4794</v>
      </c>
      <c r="AH14497" s="35"/>
      <c r="AI14497" s="37"/>
      <c r="AJ14497" s="37"/>
      <c r="AK14497" s="37"/>
      <c r="AL14497" s="37"/>
      <c r="AM14497" s="35"/>
      <c r="AN14497" s="38" t="s">
        <v>22809</v>
      </c>
      <c r="AO14497" s="36" t="s">
        <v>277</v>
      </c>
      <c r="AQ14497" s="36" t="s">
        <v>2323</v>
      </c>
      <c r="AR14497" s="78"/>
      <c r="AS14497" s="48" t="s">
        <v>35507</v>
      </c>
      <c r="AT14497" s="48" t="s">
        <v>35510</v>
      </c>
    </row>
    <row r="14498" spans="2:46" x14ac:dyDescent="0.2">
      <c r="B14498" s="70">
        <v>14496</v>
      </c>
      <c r="C14498" s="99">
        <v>45296</v>
      </c>
      <c r="D14498" s="66">
        <f t="shared" si="413"/>
        <v>1</v>
      </c>
      <c r="E14498" s="37"/>
      <c r="F14498" s="78" t="s">
        <v>35511</v>
      </c>
      <c r="G14498" s="37"/>
      <c r="H14498" s="64"/>
      <c r="I14498" s="36" t="s">
        <v>35500</v>
      </c>
      <c r="J14498" s="48"/>
      <c r="K14498" s="84">
        <v>1199614</v>
      </c>
      <c r="L14498" s="36" t="s">
        <v>35500</v>
      </c>
      <c r="M14498" s="36" t="s">
        <v>2323</v>
      </c>
      <c r="N14498" s="67" t="str">
        <f>IF(M14498="","",VLOOKUP(M14498,catalogo!R:S,2,0))</f>
        <v>EJECUTIVO DE DISTR.MANAGUA 1</v>
      </c>
      <c r="O14498" s="36" t="s">
        <v>75</v>
      </c>
      <c r="P14498" s="36" t="s">
        <v>32070</v>
      </c>
      <c r="Q14498" s="36" t="s">
        <v>35512</v>
      </c>
      <c r="R14498" s="36">
        <v>1511514</v>
      </c>
      <c r="S14498" s="36" t="s">
        <v>5476</v>
      </c>
      <c r="T14498" s="67" t="s">
        <v>53</v>
      </c>
      <c r="U14498" s="67" t="str">
        <f>IF(C14498="","",VLOOKUP(S14498,catalogo!B:D,3,0))</f>
        <v>Claro Drive Negocio</v>
      </c>
      <c r="V14498" s="67" t="str">
        <f>IF(C14498="","",VLOOKUP(S14498,catalogo!B:E,4,0))</f>
        <v>Claro drive Negocio 100 GB</v>
      </c>
      <c r="W14498" s="36">
        <v>1</v>
      </c>
      <c r="X14498" s="114">
        <v>1.03</v>
      </c>
      <c r="Y14498" s="114">
        <v>1.03</v>
      </c>
      <c r="Z14498" s="36" t="s">
        <v>119</v>
      </c>
      <c r="AA14498" s="36" t="s">
        <v>274</v>
      </c>
      <c r="AB14498" s="35">
        <v>45296</v>
      </c>
      <c r="AC14498" s="36"/>
      <c r="AD14498" s="36" t="s">
        <v>13088</v>
      </c>
      <c r="AE14498" s="35">
        <v>45296</v>
      </c>
      <c r="AF14498" s="35">
        <v>45296</v>
      </c>
      <c r="AG14498" s="36" t="s">
        <v>4794</v>
      </c>
      <c r="AH14498" s="35"/>
      <c r="AI14498" s="37"/>
      <c r="AJ14498" s="37"/>
      <c r="AK14498" s="37"/>
      <c r="AL14498" s="37"/>
      <c r="AM14498" s="35"/>
      <c r="AN14498" s="38" t="s">
        <v>22809</v>
      </c>
      <c r="AO14498" s="36" t="s">
        <v>277</v>
      </c>
      <c r="AQ14498" s="36" t="s">
        <v>2323</v>
      </c>
      <c r="AR14498" s="78"/>
      <c r="AS14498" s="48" t="s">
        <v>35511</v>
      </c>
      <c r="AT14498" s="48" t="s">
        <v>35513</v>
      </c>
    </row>
    <row r="14499" spans="2:46" x14ac:dyDescent="0.2">
      <c r="B14499" s="70">
        <v>14497</v>
      </c>
      <c r="C14499" s="99">
        <v>45296</v>
      </c>
      <c r="D14499" s="66">
        <f>IF(C14499="","",MONTH(C14499))</f>
        <v>1</v>
      </c>
      <c r="E14499" s="37"/>
      <c r="F14499" s="78" t="s">
        <v>35514</v>
      </c>
      <c r="G14499" s="37"/>
      <c r="H14499" s="64"/>
      <c r="I14499" s="36" t="s">
        <v>35515</v>
      </c>
      <c r="J14499" s="48"/>
      <c r="K14499" s="84">
        <v>1199615</v>
      </c>
      <c r="L14499" s="36" t="s">
        <v>35515</v>
      </c>
      <c r="M14499" s="36" t="s">
        <v>7482</v>
      </c>
      <c r="N14499" s="67" t="e">
        <f>IF(M14499="","",VLOOKUP(M14499,catalogo!R:S,2,0))</f>
        <v>#N/A</v>
      </c>
      <c r="O14499" s="36" t="s">
        <v>75</v>
      </c>
      <c r="P14499" s="36" t="s">
        <v>720</v>
      </c>
      <c r="Q14499" s="36" t="s">
        <v>35516</v>
      </c>
      <c r="R14499" s="36">
        <v>1511516</v>
      </c>
      <c r="S14499" s="36" t="s">
        <v>5476</v>
      </c>
      <c r="T14499" s="67" t="s">
        <v>53</v>
      </c>
      <c r="U14499" s="67" t="str">
        <f>IF(C14499="","",VLOOKUP(S14499,catalogo!B:D,3,0))</f>
        <v>Claro Drive Negocio</v>
      </c>
      <c r="V14499" s="67" t="str">
        <f>IF(C14499="","",VLOOKUP(S14499,catalogo!B:E,4,0))</f>
        <v>Claro drive Negocio 100 GB</v>
      </c>
      <c r="W14499" s="36">
        <v>1</v>
      </c>
      <c r="X14499" s="114">
        <v>1.03</v>
      </c>
      <c r="Y14499" s="114">
        <v>1.03</v>
      </c>
      <c r="Z14499" s="36" t="s">
        <v>119</v>
      </c>
      <c r="AA14499" s="36" t="s">
        <v>274</v>
      </c>
      <c r="AB14499" s="35">
        <v>45296</v>
      </c>
      <c r="AC14499" s="36"/>
      <c r="AD14499" s="36" t="s">
        <v>13088</v>
      </c>
      <c r="AE14499" s="35">
        <v>45294</v>
      </c>
      <c r="AF14499" s="35">
        <v>45296</v>
      </c>
      <c r="AG14499" s="36" t="s">
        <v>4045</v>
      </c>
      <c r="AH14499" s="35"/>
      <c r="AI14499" s="37"/>
      <c r="AJ14499" s="37"/>
      <c r="AK14499" s="37"/>
      <c r="AL14499" s="37"/>
      <c r="AM14499" s="35"/>
      <c r="AN14499" s="38" t="s">
        <v>22809</v>
      </c>
      <c r="AO14499" s="36" t="s">
        <v>277</v>
      </c>
      <c r="AQ14499" s="36" t="s">
        <v>7482</v>
      </c>
      <c r="AR14499" s="78"/>
      <c r="AS14499" s="78" t="s">
        <v>35514</v>
      </c>
      <c r="AT14499" s="48" t="s">
        <v>35517</v>
      </c>
    </row>
    <row r="14500" spans="2:46" x14ac:dyDescent="0.2">
      <c r="B14500" s="70">
        <v>14498</v>
      </c>
      <c r="C14500" s="99">
        <v>45296</v>
      </c>
      <c r="D14500" s="66">
        <f t="shared" si="413"/>
        <v>1</v>
      </c>
      <c r="E14500" s="37"/>
      <c r="F14500" s="78" t="s">
        <v>35518</v>
      </c>
      <c r="G14500" s="37"/>
      <c r="H14500" s="64"/>
      <c r="I14500" s="36" t="s">
        <v>35500</v>
      </c>
      <c r="J14500" s="48"/>
      <c r="K14500" s="84">
        <v>1199616</v>
      </c>
      <c r="L14500" s="36" t="s">
        <v>35500</v>
      </c>
      <c r="M14500" s="36" t="s">
        <v>2323</v>
      </c>
      <c r="N14500" s="67" t="str">
        <f>IF(M14500="","",VLOOKUP(M14500,catalogo!R:S,2,0))</f>
        <v>EJECUTIVO DE DISTR.MANAGUA 1</v>
      </c>
      <c r="O14500" s="36" t="s">
        <v>75</v>
      </c>
      <c r="P14500" s="36" t="s">
        <v>32070</v>
      </c>
      <c r="Q14500" s="36" t="s">
        <v>35519</v>
      </c>
      <c r="R14500" s="36" t="s">
        <v>35520</v>
      </c>
      <c r="S14500" s="36" t="s">
        <v>5476</v>
      </c>
      <c r="T14500" s="67" t="s">
        <v>53</v>
      </c>
      <c r="U14500" s="67" t="str">
        <f>IF(C14500="","",VLOOKUP(S14500,catalogo!B:D,3,0))</f>
        <v>Claro Drive Negocio</v>
      </c>
      <c r="V14500" s="67" t="str">
        <f>IF(C14500="","",VLOOKUP(S14500,catalogo!B:E,4,0))</f>
        <v>Claro drive Negocio 100 GB</v>
      </c>
      <c r="W14500" s="36">
        <v>1</v>
      </c>
      <c r="X14500" s="114">
        <v>1.03</v>
      </c>
      <c r="Y14500" s="114">
        <v>1.03</v>
      </c>
      <c r="Z14500" s="36" t="s">
        <v>119</v>
      </c>
      <c r="AA14500" s="36" t="s">
        <v>274</v>
      </c>
      <c r="AB14500" s="35">
        <v>45296</v>
      </c>
      <c r="AC14500" s="36"/>
      <c r="AD14500" s="36" t="s">
        <v>13088</v>
      </c>
      <c r="AE14500" s="35">
        <v>45296</v>
      </c>
      <c r="AF14500" s="35">
        <v>45296</v>
      </c>
      <c r="AG14500" s="36" t="s">
        <v>4794</v>
      </c>
      <c r="AH14500" s="35"/>
      <c r="AI14500" s="37"/>
      <c r="AJ14500" s="37"/>
      <c r="AK14500" s="37"/>
      <c r="AL14500" s="37"/>
      <c r="AM14500" s="35"/>
      <c r="AN14500" s="38" t="s">
        <v>22809</v>
      </c>
      <c r="AO14500" s="36" t="s">
        <v>277</v>
      </c>
      <c r="AQ14500" s="36" t="s">
        <v>2323</v>
      </c>
      <c r="AR14500" s="78"/>
      <c r="AS14500" s="48" t="s">
        <v>35518</v>
      </c>
      <c r="AT14500" s="48" t="s">
        <v>35521</v>
      </c>
    </row>
    <row r="14501" spans="2:46" x14ac:dyDescent="0.2">
      <c r="B14501" s="70">
        <v>14499</v>
      </c>
      <c r="C14501" s="99">
        <v>45296</v>
      </c>
      <c r="D14501" s="66">
        <f t="shared" si="413"/>
        <v>1</v>
      </c>
      <c r="E14501" s="37"/>
      <c r="F14501" s="78" t="s">
        <v>35522</v>
      </c>
      <c r="G14501" s="37"/>
      <c r="H14501" s="64"/>
      <c r="I14501" s="36" t="s">
        <v>35500</v>
      </c>
      <c r="J14501" s="48"/>
      <c r="K14501" s="84">
        <v>1199617</v>
      </c>
      <c r="L14501" s="36" t="s">
        <v>35500</v>
      </c>
      <c r="M14501" s="36" t="s">
        <v>2323</v>
      </c>
      <c r="N14501" s="67" t="str">
        <f>IF(M14501="","",VLOOKUP(M14501,catalogo!R:S,2,0))</f>
        <v>EJECUTIVO DE DISTR.MANAGUA 1</v>
      </c>
      <c r="O14501" s="36" t="s">
        <v>75</v>
      </c>
      <c r="P14501" s="36" t="s">
        <v>32070</v>
      </c>
      <c r="Q14501" s="36" t="s">
        <v>35523</v>
      </c>
      <c r="R14501" s="36" t="s">
        <v>35524</v>
      </c>
      <c r="S14501" s="36" t="s">
        <v>5476</v>
      </c>
      <c r="T14501" s="67" t="s">
        <v>53</v>
      </c>
      <c r="U14501" s="67" t="str">
        <f>IF(C14501="","",VLOOKUP(S14501,catalogo!B:D,3,0))</f>
        <v>Claro Drive Negocio</v>
      </c>
      <c r="V14501" s="67" t="str">
        <f>IF(C14501="","",VLOOKUP(S14501,catalogo!B:E,4,0))</f>
        <v>Claro drive Negocio 100 GB</v>
      </c>
      <c r="W14501" s="36">
        <v>1</v>
      </c>
      <c r="X14501" s="114">
        <v>1.03</v>
      </c>
      <c r="Y14501" s="114">
        <v>1.03</v>
      </c>
      <c r="Z14501" s="36" t="s">
        <v>119</v>
      </c>
      <c r="AA14501" s="36" t="s">
        <v>274</v>
      </c>
      <c r="AB14501" s="35">
        <v>45296</v>
      </c>
      <c r="AC14501" s="36"/>
      <c r="AD14501" s="36" t="s">
        <v>13088</v>
      </c>
      <c r="AE14501" s="35">
        <v>45296</v>
      </c>
      <c r="AF14501" s="35">
        <v>45296</v>
      </c>
      <c r="AG14501" s="36" t="s">
        <v>4794</v>
      </c>
      <c r="AH14501" s="35"/>
      <c r="AI14501" s="37"/>
      <c r="AJ14501" s="37"/>
      <c r="AK14501" s="37"/>
      <c r="AL14501" s="37"/>
      <c r="AM14501" s="35"/>
      <c r="AN14501" s="38" t="s">
        <v>22809</v>
      </c>
      <c r="AO14501" s="36" t="s">
        <v>277</v>
      </c>
      <c r="AQ14501" s="36" t="s">
        <v>2323</v>
      </c>
      <c r="AR14501" s="78"/>
      <c r="AS14501" s="48" t="s">
        <v>35522</v>
      </c>
      <c r="AT14501" s="48" t="s">
        <v>35525</v>
      </c>
    </row>
    <row r="14502" spans="2:46" x14ac:dyDescent="0.2">
      <c r="B14502" s="70">
        <v>14500</v>
      </c>
      <c r="C14502" s="99">
        <v>45296</v>
      </c>
      <c r="D14502" s="66">
        <f t="shared" si="413"/>
        <v>1</v>
      </c>
      <c r="E14502" s="37"/>
      <c r="F14502" s="78" t="s">
        <v>35526</v>
      </c>
      <c r="G14502" s="37"/>
      <c r="H14502" s="64"/>
      <c r="I14502" s="36" t="s">
        <v>35500</v>
      </c>
      <c r="J14502" s="48"/>
      <c r="K14502" s="84">
        <v>1199618</v>
      </c>
      <c r="L14502" s="36" t="s">
        <v>35500</v>
      </c>
      <c r="M14502" s="36" t="s">
        <v>2323</v>
      </c>
      <c r="N14502" s="67" t="str">
        <f>IF(M14502="","",VLOOKUP(M14502,catalogo!R:S,2,0))</f>
        <v>EJECUTIVO DE DISTR.MANAGUA 1</v>
      </c>
      <c r="O14502" s="36" t="s">
        <v>75</v>
      </c>
      <c r="P14502" s="36" t="s">
        <v>32070</v>
      </c>
      <c r="Q14502" s="36" t="s">
        <v>35527</v>
      </c>
      <c r="R14502" s="36">
        <v>1511520</v>
      </c>
      <c r="S14502" s="36" t="s">
        <v>5476</v>
      </c>
      <c r="T14502" s="67" t="s">
        <v>53</v>
      </c>
      <c r="U14502" s="67" t="str">
        <f>IF(C14502="","",VLOOKUP(S14502,catalogo!B:D,3,0))</f>
        <v>Claro Drive Negocio</v>
      </c>
      <c r="V14502" s="67" t="str">
        <f>IF(C14502="","",VLOOKUP(S14502,catalogo!B:E,4,0))</f>
        <v>Claro drive Negocio 100 GB</v>
      </c>
      <c r="W14502" s="36">
        <v>1</v>
      </c>
      <c r="X14502" s="114">
        <v>1.03</v>
      </c>
      <c r="Y14502" s="114">
        <v>1.03</v>
      </c>
      <c r="Z14502" s="36" t="s">
        <v>119</v>
      </c>
      <c r="AA14502" s="36" t="s">
        <v>274</v>
      </c>
      <c r="AB14502" s="35">
        <v>45296</v>
      </c>
      <c r="AC14502" s="36"/>
      <c r="AD14502" s="36" t="s">
        <v>13088</v>
      </c>
      <c r="AE14502" s="35">
        <v>45296</v>
      </c>
      <c r="AF14502" s="35">
        <v>45296</v>
      </c>
      <c r="AG14502" s="36" t="s">
        <v>4794</v>
      </c>
      <c r="AH14502" s="35"/>
      <c r="AI14502" s="37"/>
      <c r="AJ14502" s="37"/>
      <c r="AK14502" s="37"/>
      <c r="AL14502" s="37"/>
      <c r="AM14502" s="35"/>
      <c r="AN14502" s="38" t="s">
        <v>22809</v>
      </c>
      <c r="AO14502" s="36" t="s">
        <v>277</v>
      </c>
      <c r="AQ14502" s="36" t="s">
        <v>2323</v>
      </c>
      <c r="AR14502" s="78"/>
      <c r="AS14502" s="48" t="s">
        <v>35526</v>
      </c>
      <c r="AT14502" s="48" t="s">
        <v>35528</v>
      </c>
    </row>
    <row r="14503" spans="2:46" x14ac:dyDescent="0.2">
      <c r="B14503" s="70">
        <v>14501</v>
      </c>
      <c r="C14503" s="99">
        <v>45296</v>
      </c>
      <c r="D14503" s="66">
        <f>IF(C14503="","",MONTH(C14503))</f>
        <v>1</v>
      </c>
      <c r="E14503" s="37"/>
      <c r="F14503" s="78" t="s">
        <v>35529</v>
      </c>
      <c r="G14503" s="37"/>
      <c r="H14503" s="64"/>
      <c r="I14503" s="36" t="s">
        <v>35515</v>
      </c>
      <c r="J14503" s="48"/>
      <c r="K14503" s="84">
        <v>1199619</v>
      </c>
      <c r="L14503" s="36" t="s">
        <v>35515</v>
      </c>
      <c r="M14503" s="36" t="s">
        <v>7482</v>
      </c>
      <c r="N14503" s="67" t="e">
        <f>IF(M14503="","",VLOOKUP(M14503,catalogo!R:S,2,0))</f>
        <v>#N/A</v>
      </c>
      <c r="O14503" s="36" t="s">
        <v>75</v>
      </c>
      <c r="P14503" s="36" t="s">
        <v>720</v>
      </c>
      <c r="Q14503" s="36" t="s">
        <v>35530</v>
      </c>
      <c r="R14503" s="36">
        <v>1511522</v>
      </c>
      <c r="S14503" s="36" t="s">
        <v>5476</v>
      </c>
      <c r="T14503" s="67" t="s">
        <v>53</v>
      </c>
      <c r="U14503" s="67" t="str">
        <f>IF(C14503="","",VLOOKUP(S14503,catalogo!B:D,3,0))</f>
        <v>Claro Drive Negocio</v>
      </c>
      <c r="V14503" s="67" t="str">
        <f>IF(C14503="","",VLOOKUP(S14503,catalogo!B:E,4,0))</f>
        <v>Claro drive Negocio 100 GB</v>
      </c>
      <c r="W14503" s="36">
        <v>1</v>
      </c>
      <c r="X14503" s="114">
        <v>1.03</v>
      </c>
      <c r="Y14503" s="114">
        <v>1.03</v>
      </c>
      <c r="Z14503" s="36" t="s">
        <v>119</v>
      </c>
      <c r="AA14503" s="36" t="s">
        <v>274</v>
      </c>
      <c r="AB14503" s="35">
        <v>45296</v>
      </c>
      <c r="AC14503" s="36"/>
      <c r="AD14503" s="36" t="s">
        <v>13088</v>
      </c>
      <c r="AE14503" s="35">
        <v>45294</v>
      </c>
      <c r="AF14503" s="35">
        <v>45296</v>
      </c>
      <c r="AG14503" s="36" t="s">
        <v>4045</v>
      </c>
      <c r="AH14503" s="35"/>
      <c r="AI14503" s="37"/>
      <c r="AJ14503" s="37"/>
      <c r="AK14503" s="37"/>
      <c r="AL14503" s="37"/>
      <c r="AM14503" s="35"/>
      <c r="AN14503" s="38" t="s">
        <v>22809</v>
      </c>
      <c r="AO14503" s="36" t="s">
        <v>277</v>
      </c>
      <c r="AQ14503" s="36" t="s">
        <v>7482</v>
      </c>
      <c r="AR14503" s="78"/>
      <c r="AS14503" s="78" t="s">
        <v>35529</v>
      </c>
      <c r="AT14503" s="48" t="s">
        <v>35531</v>
      </c>
    </row>
    <row r="14504" spans="2:46" x14ac:dyDescent="0.2">
      <c r="B14504" s="70">
        <v>14502</v>
      </c>
      <c r="C14504" s="99">
        <v>45296</v>
      </c>
      <c r="D14504" s="66">
        <f t="shared" si="413"/>
        <v>1</v>
      </c>
      <c r="E14504" s="37"/>
      <c r="F14504" s="78" t="s">
        <v>35532</v>
      </c>
      <c r="G14504" s="37"/>
      <c r="H14504" s="64"/>
      <c r="I14504" s="36" t="s">
        <v>35500</v>
      </c>
      <c r="J14504" s="48"/>
      <c r="K14504" s="84">
        <v>1199620</v>
      </c>
      <c r="L14504" s="36" t="s">
        <v>35500</v>
      </c>
      <c r="M14504" s="36" t="s">
        <v>2323</v>
      </c>
      <c r="N14504" s="67" t="str">
        <f>IF(M14504="","",VLOOKUP(M14504,catalogo!R:S,2,0))</f>
        <v>EJECUTIVO DE DISTR.MANAGUA 1</v>
      </c>
      <c r="O14504" s="36" t="s">
        <v>75</v>
      </c>
      <c r="P14504" s="36" t="s">
        <v>32070</v>
      </c>
      <c r="Q14504" s="36" t="s">
        <v>35533</v>
      </c>
      <c r="R14504" s="36" t="s">
        <v>35534</v>
      </c>
      <c r="S14504" s="36" t="s">
        <v>5476</v>
      </c>
      <c r="T14504" s="67" t="s">
        <v>53</v>
      </c>
      <c r="U14504" s="67" t="str">
        <f>IF(C14504="","",VLOOKUP(S14504,catalogo!B:D,3,0))</f>
        <v>Claro Drive Negocio</v>
      </c>
      <c r="V14504" s="67" t="str">
        <f>IF(C14504="","",VLOOKUP(S14504,catalogo!B:E,4,0))</f>
        <v>Claro drive Negocio 100 GB</v>
      </c>
      <c r="W14504" s="36">
        <v>1</v>
      </c>
      <c r="X14504" s="114">
        <v>1.03</v>
      </c>
      <c r="Y14504" s="114">
        <v>1.03</v>
      </c>
      <c r="Z14504" s="36" t="s">
        <v>119</v>
      </c>
      <c r="AA14504" s="36" t="s">
        <v>274</v>
      </c>
      <c r="AB14504" s="35">
        <v>45296</v>
      </c>
      <c r="AC14504" s="36"/>
      <c r="AD14504" s="36" t="s">
        <v>13088</v>
      </c>
      <c r="AE14504" s="35">
        <v>45296</v>
      </c>
      <c r="AF14504" s="35">
        <v>45296</v>
      </c>
      <c r="AG14504" s="36" t="s">
        <v>4794</v>
      </c>
      <c r="AH14504" s="35"/>
      <c r="AI14504" s="37"/>
      <c r="AJ14504" s="37"/>
      <c r="AK14504" s="37"/>
      <c r="AL14504" s="37"/>
      <c r="AM14504" s="35"/>
      <c r="AN14504" s="38" t="s">
        <v>22809</v>
      </c>
      <c r="AO14504" s="36" t="s">
        <v>277</v>
      </c>
      <c r="AQ14504" s="36" t="s">
        <v>2323</v>
      </c>
      <c r="AR14504" s="78"/>
      <c r="AS14504" s="48" t="s">
        <v>35532</v>
      </c>
      <c r="AT14504" s="48" t="s">
        <v>35535</v>
      </c>
    </row>
    <row r="14505" spans="2:46" x14ac:dyDescent="0.2">
      <c r="B14505" s="70">
        <v>14503</v>
      </c>
      <c r="C14505" s="99">
        <v>45296</v>
      </c>
      <c r="D14505" s="66">
        <f t="shared" si="413"/>
        <v>1</v>
      </c>
      <c r="E14505" s="37"/>
      <c r="F14505" s="78" t="s">
        <v>35536</v>
      </c>
      <c r="G14505" s="37"/>
      <c r="H14505" s="64"/>
      <c r="I14505" s="36" t="s">
        <v>35500</v>
      </c>
      <c r="J14505" s="48"/>
      <c r="K14505" s="84">
        <v>1199621</v>
      </c>
      <c r="L14505" s="36" t="s">
        <v>35500</v>
      </c>
      <c r="M14505" s="36" t="s">
        <v>2323</v>
      </c>
      <c r="N14505" s="67" t="str">
        <f>IF(M14505="","",VLOOKUP(M14505,catalogo!R:S,2,0))</f>
        <v>EJECUTIVO DE DISTR.MANAGUA 1</v>
      </c>
      <c r="O14505" s="36" t="s">
        <v>75</v>
      </c>
      <c r="P14505" s="36" t="s">
        <v>32070</v>
      </c>
      <c r="Q14505" s="36" t="s">
        <v>35537</v>
      </c>
      <c r="R14505" s="36">
        <v>1511526</v>
      </c>
      <c r="S14505" s="36" t="s">
        <v>5476</v>
      </c>
      <c r="T14505" s="67" t="s">
        <v>53</v>
      </c>
      <c r="U14505" s="67" t="str">
        <f>IF(C14505="","",VLOOKUP(S14505,catalogo!B:D,3,0))</f>
        <v>Claro Drive Negocio</v>
      </c>
      <c r="V14505" s="67" t="str">
        <f>IF(C14505="","",VLOOKUP(S14505,catalogo!B:E,4,0))</f>
        <v>Claro drive Negocio 100 GB</v>
      </c>
      <c r="W14505" s="36">
        <v>1</v>
      </c>
      <c r="X14505" s="114">
        <v>1.03</v>
      </c>
      <c r="Y14505" s="114">
        <v>1.03</v>
      </c>
      <c r="Z14505" s="36" t="s">
        <v>119</v>
      </c>
      <c r="AA14505" s="36" t="s">
        <v>274</v>
      </c>
      <c r="AB14505" s="35">
        <v>45296</v>
      </c>
      <c r="AC14505" s="36"/>
      <c r="AD14505" s="36" t="s">
        <v>13088</v>
      </c>
      <c r="AE14505" s="35">
        <v>45296</v>
      </c>
      <c r="AF14505" s="35">
        <v>45296</v>
      </c>
      <c r="AG14505" s="36" t="s">
        <v>4794</v>
      </c>
      <c r="AH14505" s="35"/>
      <c r="AI14505" s="37"/>
      <c r="AJ14505" s="37"/>
      <c r="AK14505" s="37"/>
      <c r="AL14505" s="37"/>
      <c r="AM14505" s="35"/>
      <c r="AN14505" s="38" t="s">
        <v>22809</v>
      </c>
      <c r="AO14505" s="36" t="s">
        <v>277</v>
      </c>
      <c r="AQ14505" s="36" t="s">
        <v>2323</v>
      </c>
      <c r="AR14505" s="78"/>
      <c r="AS14505" s="48" t="s">
        <v>35536</v>
      </c>
      <c r="AT14505" s="48" t="s">
        <v>35538</v>
      </c>
    </row>
    <row r="14506" spans="2:46" x14ac:dyDescent="0.2">
      <c r="B14506" s="70">
        <v>14504</v>
      </c>
      <c r="C14506" s="99">
        <v>45296</v>
      </c>
      <c r="D14506" s="66">
        <f t="shared" si="413"/>
        <v>1</v>
      </c>
      <c r="E14506" s="37"/>
      <c r="F14506" s="78" t="s">
        <v>35539</v>
      </c>
      <c r="G14506" s="37"/>
      <c r="H14506" s="64"/>
      <c r="I14506" s="36" t="s">
        <v>35500</v>
      </c>
      <c r="J14506" s="48"/>
      <c r="K14506" s="84">
        <v>1199622</v>
      </c>
      <c r="L14506" s="36" t="s">
        <v>35500</v>
      </c>
      <c r="M14506" s="36" t="s">
        <v>2323</v>
      </c>
      <c r="N14506" s="67" t="str">
        <f>IF(M14506="","",VLOOKUP(M14506,catalogo!R:S,2,0))</f>
        <v>EJECUTIVO DE DISTR.MANAGUA 1</v>
      </c>
      <c r="O14506" s="36" t="s">
        <v>75</v>
      </c>
      <c r="P14506" s="36" t="s">
        <v>32070</v>
      </c>
      <c r="Q14506" s="36" t="s">
        <v>35540</v>
      </c>
      <c r="R14506" s="36">
        <v>1511531</v>
      </c>
      <c r="S14506" s="36" t="s">
        <v>5476</v>
      </c>
      <c r="T14506" s="67" t="s">
        <v>53</v>
      </c>
      <c r="U14506" s="67" t="str">
        <f>IF(C14506="","",VLOOKUP(S14506,catalogo!B:D,3,0))</f>
        <v>Claro Drive Negocio</v>
      </c>
      <c r="V14506" s="67" t="str">
        <f>IF(C14506="","",VLOOKUP(S14506,catalogo!B:E,4,0))</f>
        <v>Claro drive Negocio 100 GB</v>
      </c>
      <c r="W14506" s="36">
        <v>1</v>
      </c>
      <c r="X14506" s="114">
        <v>1.03</v>
      </c>
      <c r="Y14506" s="114">
        <v>1.03</v>
      </c>
      <c r="Z14506" s="36" t="s">
        <v>119</v>
      </c>
      <c r="AA14506" s="36" t="s">
        <v>274</v>
      </c>
      <c r="AB14506" s="35">
        <v>45296</v>
      </c>
      <c r="AC14506" s="36"/>
      <c r="AD14506" s="36" t="s">
        <v>13088</v>
      </c>
      <c r="AE14506" s="35">
        <v>45296</v>
      </c>
      <c r="AF14506" s="35">
        <v>45296</v>
      </c>
      <c r="AG14506" s="36" t="s">
        <v>4794</v>
      </c>
      <c r="AH14506" s="35"/>
      <c r="AI14506" s="37"/>
      <c r="AJ14506" s="37"/>
      <c r="AK14506" s="37"/>
      <c r="AL14506" s="37"/>
      <c r="AM14506" s="35"/>
      <c r="AN14506" s="38" t="s">
        <v>22809</v>
      </c>
      <c r="AO14506" s="36" t="s">
        <v>277</v>
      </c>
      <c r="AQ14506" s="36" t="s">
        <v>2323</v>
      </c>
      <c r="AR14506" s="78"/>
      <c r="AS14506" s="48" t="s">
        <v>35539</v>
      </c>
      <c r="AT14506" s="48" t="s">
        <v>35541</v>
      </c>
    </row>
    <row r="14507" spans="2:46" x14ac:dyDescent="0.2">
      <c r="B14507" s="70">
        <v>14505</v>
      </c>
      <c r="C14507" s="99">
        <v>45296</v>
      </c>
      <c r="D14507" s="66">
        <f t="shared" si="413"/>
        <v>1</v>
      </c>
      <c r="E14507" s="37"/>
      <c r="F14507" s="78" t="s">
        <v>35542</v>
      </c>
      <c r="G14507" s="37"/>
      <c r="H14507" s="64"/>
      <c r="I14507" s="36" t="s">
        <v>3372</v>
      </c>
      <c r="J14507" s="48"/>
      <c r="K14507" s="84">
        <v>1199624</v>
      </c>
      <c r="L14507" s="36" t="s">
        <v>3372</v>
      </c>
      <c r="M14507" s="36" t="s">
        <v>246</v>
      </c>
      <c r="N14507" s="67" t="str">
        <f>IF(M14507="","",VLOOKUP(M14507,catalogo!R:S,2,0))</f>
        <v>DISTRIBUIDOR PYME ZONA 1 FORANEO</v>
      </c>
      <c r="O14507" s="36" t="s">
        <v>75</v>
      </c>
      <c r="P14507" s="36" t="s">
        <v>674</v>
      </c>
      <c r="Q14507" s="36" t="s">
        <v>35543</v>
      </c>
      <c r="R14507" s="36" t="s">
        <v>35544</v>
      </c>
      <c r="S14507" s="36" t="s">
        <v>5476</v>
      </c>
      <c r="T14507" s="67" t="s">
        <v>53</v>
      </c>
      <c r="U14507" s="67" t="str">
        <f>IF(C14507="","",VLOOKUP(S14507,catalogo!B:D,3,0))</f>
        <v>Claro Drive Negocio</v>
      </c>
      <c r="V14507" s="67" t="str">
        <f>IF(C14507="","",VLOOKUP(S14507,catalogo!B:E,4,0))</f>
        <v>Claro drive Negocio 100 GB</v>
      </c>
      <c r="W14507" s="36">
        <v>1</v>
      </c>
      <c r="X14507" s="114">
        <v>1.03</v>
      </c>
      <c r="Y14507" s="114">
        <v>1.03</v>
      </c>
      <c r="Z14507" s="36" t="s">
        <v>119</v>
      </c>
      <c r="AA14507" s="36" t="s">
        <v>274</v>
      </c>
      <c r="AB14507" s="35">
        <v>45296</v>
      </c>
      <c r="AC14507" s="36"/>
      <c r="AD14507" s="36" t="s">
        <v>13088</v>
      </c>
      <c r="AE14507" s="35">
        <v>45647</v>
      </c>
      <c r="AF14507" s="35">
        <v>45296</v>
      </c>
      <c r="AG14507" s="36" t="s">
        <v>4794</v>
      </c>
      <c r="AH14507" s="35"/>
      <c r="AI14507" s="37"/>
      <c r="AJ14507" s="37"/>
      <c r="AK14507" s="37"/>
      <c r="AL14507" s="37"/>
      <c r="AM14507" s="35"/>
      <c r="AN14507" s="38" t="s">
        <v>22809</v>
      </c>
      <c r="AO14507" s="36" t="s">
        <v>277</v>
      </c>
      <c r="AQ14507" s="36" t="s">
        <v>246</v>
      </c>
      <c r="AR14507" s="78"/>
      <c r="AS14507" s="78" t="s">
        <v>35542</v>
      </c>
      <c r="AT14507" s="48" t="s">
        <v>35545</v>
      </c>
    </row>
    <row r="14508" spans="2:46" x14ac:dyDescent="0.2">
      <c r="B14508" s="70">
        <v>14506</v>
      </c>
      <c r="C14508" s="99">
        <v>45296</v>
      </c>
      <c r="D14508" s="66">
        <f t="shared" si="413"/>
        <v>1</v>
      </c>
      <c r="E14508" s="37"/>
      <c r="F14508" s="78" t="s">
        <v>35546</v>
      </c>
      <c r="G14508" s="37"/>
      <c r="H14508" s="64"/>
      <c r="I14508" s="36" t="s">
        <v>3372</v>
      </c>
      <c r="J14508" s="48"/>
      <c r="K14508" s="84">
        <v>1199626</v>
      </c>
      <c r="L14508" s="36" t="s">
        <v>3372</v>
      </c>
      <c r="M14508" s="36" t="s">
        <v>246</v>
      </c>
      <c r="N14508" s="67" t="str">
        <f>IF(M14508="","",VLOOKUP(M14508,catalogo!R:S,2,0))</f>
        <v>DISTRIBUIDOR PYME ZONA 1 FORANEO</v>
      </c>
      <c r="O14508" s="36" t="s">
        <v>75</v>
      </c>
      <c r="P14508" s="36" t="s">
        <v>674</v>
      </c>
      <c r="Q14508" s="36" t="s">
        <v>35547</v>
      </c>
      <c r="R14508" s="36">
        <v>1511541</v>
      </c>
      <c r="S14508" s="36" t="s">
        <v>5476</v>
      </c>
      <c r="T14508" s="67" t="s">
        <v>53</v>
      </c>
      <c r="U14508" s="67" t="str">
        <f>IF(C14508="","",VLOOKUP(S14508,catalogo!B:D,3,0))</f>
        <v>Claro Drive Negocio</v>
      </c>
      <c r="V14508" s="67" t="str">
        <f>IF(C14508="","",VLOOKUP(S14508,catalogo!B:E,4,0))</f>
        <v>Claro drive Negocio 100 GB</v>
      </c>
      <c r="W14508" s="36">
        <v>1</v>
      </c>
      <c r="X14508" s="114">
        <v>1.03</v>
      </c>
      <c r="Y14508" s="114">
        <v>1.03</v>
      </c>
      <c r="Z14508" s="36" t="s">
        <v>119</v>
      </c>
      <c r="AA14508" s="36" t="s">
        <v>274</v>
      </c>
      <c r="AB14508" s="35">
        <v>45296</v>
      </c>
      <c r="AC14508" s="36"/>
      <c r="AD14508" s="36" t="s">
        <v>13088</v>
      </c>
      <c r="AE14508" s="35">
        <v>45647</v>
      </c>
      <c r="AF14508" s="35">
        <v>45296</v>
      </c>
      <c r="AG14508" s="36" t="s">
        <v>4794</v>
      </c>
      <c r="AH14508" s="35"/>
      <c r="AI14508" s="37"/>
      <c r="AJ14508" s="37"/>
      <c r="AK14508" s="37"/>
      <c r="AL14508" s="37"/>
      <c r="AM14508" s="35"/>
      <c r="AN14508" s="38" t="s">
        <v>22809</v>
      </c>
      <c r="AO14508" s="36" t="s">
        <v>277</v>
      </c>
      <c r="AQ14508" s="36" t="s">
        <v>246</v>
      </c>
      <c r="AR14508" s="78"/>
      <c r="AS14508" s="78" t="s">
        <v>35546</v>
      </c>
      <c r="AT14508" s="48" t="s">
        <v>35548</v>
      </c>
    </row>
    <row r="14509" spans="2:46" x14ac:dyDescent="0.2">
      <c r="B14509" s="70">
        <v>14507</v>
      </c>
      <c r="C14509" s="99">
        <v>45297</v>
      </c>
      <c r="D14509" s="66">
        <f t="shared" si="413"/>
        <v>1</v>
      </c>
      <c r="E14509" s="37"/>
      <c r="F14509" s="78" t="s">
        <v>35549</v>
      </c>
      <c r="G14509" s="37"/>
      <c r="H14509" s="64"/>
      <c r="I14509" s="36" t="s">
        <v>35515</v>
      </c>
      <c r="J14509" s="48"/>
      <c r="K14509" s="84">
        <v>1199637</v>
      </c>
      <c r="L14509" s="36" t="s">
        <v>35515</v>
      </c>
      <c r="M14509" s="36" t="s">
        <v>7482</v>
      </c>
      <c r="N14509" s="67" t="e">
        <f>IF(M14509="","",VLOOKUP(M14509,catalogo!R:S,2,0))</f>
        <v>#N/A</v>
      </c>
      <c r="O14509" s="36" t="s">
        <v>75</v>
      </c>
      <c r="P14509" s="36" t="s">
        <v>720</v>
      </c>
      <c r="Q14509" s="36" t="s">
        <v>35550</v>
      </c>
      <c r="R14509" s="36">
        <v>1511575</v>
      </c>
      <c r="S14509" s="36" t="s">
        <v>5476</v>
      </c>
      <c r="T14509" s="67" t="s">
        <v>53</v>
      </c>
      <c r="U14509" s="67" t="str">
        <f>IF(C14509="","",VLOOKUP(S14509,catalogo!B:D,3,0))</f>
        <v>Claro Drive Negocio</v>
      </c>
      <c r="V14509" s="67" t="str">
        <f>IF(C14509="","",VLOOKUP(S14509,catalogo!B:E,4,0))</f>
        <v>Claro drive Negocio 100 GB</v>
      </c>
      <c r="W14509" s="36">
        <v>1</v>
      </c>
      <c r="X14509" s="114">
        <v>1.03</v>
      </c>
      <c r="Y14509" s="114">
        <v>1.03</v>
      </c>
      <c r="Z14509" s="36" t="s">
        <v>119</v>
      </c>
      <c r="AA14509" s="36" t="s">
        <v>274</v>
      </c>
      <c r="AB14509" s="35">
        <v>45297</v>
      </c>
      <c r="AC14509" s="36"/>
      <c r="AD14509" s="36" t="s">
        <v>13088</v>
      </c>
      <c r="AE14509" s="35">
        <v>45294</v>
      </c>
      <c r="AF14509" s="35">
        <v>45297</v>
      </c>
      <c r="AG14509" s="36" t="s">
        <v>4045</v>
      </c>
      <c r="AH14509" s="35"/>
      <c r="AI14509" s="37"/>
      <c r="AJ14509" s="37"/>
      <c r="AK14509" s="37"/>
      <c r="AL14509" s="37"/>
      <c r="AM14509" s="35"/>
      <c r="AN14509" s="38" t="s">
        <v>22809</v>
      </c>
      <c r="AO14509" s="36" t="s">
        <v>277</v>
      </c>
      <c r="AQ14509" s="36" t="s">
        <v>7482</v>
      </c>
      <c r="AR14509" s="78"/>
      <c r="AS14509" s="48" t="s">
        <v>35549</v>
      </c>
      <c r="AT14509" s="48" t="s">
        <v>35551</v>
      </c>
    </row>
    <row r="14510" spans="2:46" x14ac:dyDescent="0.2">
      <c r="B14510" s="70">
        <v>14508</v>
      </c>
      <c r="C14510" s="99">
        <v>45297</v>
      </c>
      <c r="D14510" s="66">
        <f t="shared" si="413"/>
        <v>1</v>
      </c>
      <c r="E14510" s="37"/>
      <c r="F14510" s="48">
        <v>50589209867</v>
      </c>
      <c r="G14510" s="37"/>
      <c r="H14510" s="64"/>
      <c r="I14510" s="36" t="s">
        <v>35552</v>
      </c>
      <c r="J14510" s="48"/>
      <c r="K14510" s="84">
        <v>1199638</v>
      </c>
      <c r="L14510" s="36" t="s">
        <v>35552</v>
      </c>
      <c r="M14510" s="36" t="s">
        <v>4100</v>
      </c>
      <c r="N14510" s="67" t="str">
        <f>IF(M14510="","",VLOOKUP(M14510,catalogo!R:S,2,0))</f>
        <v>EJECUTIVO DE DISTR.MANAGUA 1</v>
      </c>
      <c r="O14510" s="36" t="s">
        <v>75</v>
      </c>
      <c r="P14510" s="36" t="s">
        <v>4100</v>
      </c>
      <c r="Q14510" s="36" t="s">
        <v>35553</v>
      </c>
      <c r="R14510" s="36">
        <v>1511577</v>
      </c>
      <c r="S14510" s="36" t="s">
        <v>5476</v>
      </c>
      <c r="T14510" s="67" t="s">
        <v>53</v>
      </c>
      <c r="U14510" s="67" t="str">
        <f>IF(C14510="","",VLOOKUP(S14510,catalogo!B:D,3,0))</f>
        <v>Claro Drive Negocio</v>
      </c>
      <c r="V14510" s="67" t="str">
        <f>IF(C14510="","",VLOOKUP(S14510,catalogo!B:E,4,0))</f>
        <v>Claro drive Negocio 100 GB</v>
      </c>
      <c r="W14510" s="36">
        <v>1</v>
      </c>
      <c r="X14510" s="114">
        <v>1.03</v>
      </c>
      <c r="Y14510" s="114">
        <v>1.03</v>
      </c>
      <c r="Z14510" s="36" t="s">
        <v>119</v>
      </c>
      <c r="AA14510" s="36" t="s">
        <v>274</v>
      </c>
      <c r="AB14510" s="35">
        <v>45297</v>
      </c>
      <c r="AC14510" s="36"/>
      <c r="AD14510" s="36" t="s">
        <v>13088</v>
      </c>
      <c r="AE14510" s="35">
        <v>45293</v>
      </c>
      <c r="AF14510" s="35">
        <v>45297</v>
      </c>
      <c r="AG14510" s="36" t="s">
        <v>4045</v>
      </c>
      <c r="AH14510" s="35"/>
      <c r="AI14510" s="37"/>
      <c r="AJ14510" s="37"/>
      <c r="AK14510" s="37"/>
      <c r="AL14510" s="37"/>
      <c r="AM14510" s="35"/>
      <c r="AN14510" s="38" t="s">
        <v>22809</v>
      </c>
      <c r="AO14510" s="36" t="s">
        <v>277</v>
      </c>
      <c r="AQ14510" s="36" t="s">
        <v>4100</v>
      </c>
      <c r="AR14510" s="78"/>
      <c r="AS14510" s="48">
        <v>50589209867</v>
      </c>
      <c r="AT14510" s="48">
        <v>4267375</v>
      </c>
    </row>
    <row r="14511" spans="2:46" x14ac:dyDescent="0.2">
      <c r="B14511" s="70">
        <v>14509</v>
      </c>
      <c r="C14511" s="99">
        <v>45297</v>
      </c>
      <c r="D14511" s="66">
        <f t="shared" si="413"/>
        <v>1</v>
      </c>
      <c r="E14511" s="37"/>
      <c r="F14511" s="48">
        <v>50557855815</v>
      </c>
      <c r="G14511" s="37"/>
      <c r="H14511" s="64"/>
      <c r="I14511" s="36" t="s">
        <v>35552</v>
      </c>
      <c r="J14511" s="48"/>
      <c r="K14511" s="84">
        <v>1199639</v>
      </c>
      <c r="L14511" s="36" t="s">
        <v>35552</v>
      </c>
      <c r="M14511" s="36" t="s">
        <v>4100</v>
      </c>
      <c r="N14511" s="67" t="str">
        <f>IF(M14511="","",VLOOKUP(M14511,catalogo!R:S,2,0))</f>
        <v>EJECUTIVO DE DISTR.MANAGUA 1</v>
      </c>
      <c r="O14511" s="36" t="s">
        <v>75</v>
      </c>
      <c r="P14511" s="36" t="s">
        <v>4100</v>
      </c>
      <c r="Q14511" s="36" t="s">
        <v>35554</v>
      </c>
      <c r="R14511" s="36">
        <v>1511578</v>
      </c>
      <c r="S14511" s="36" t="s">
        <v>5476</v>
      </c>
      <c r="T14511" s="67" t="s">
        <v>53</v>
      </c>
      <c r="U14511" s="67" t="str">
        <f>IF(C14511="","",VLOOKUP(S14511,catalogo!B:D,3,0))</f>
        <v>Claro Drive Negocio</v>
      </c>
      <c r="V14511" s="67" t="str">
        <f>IF(C14511="","",VLOOKUP(S14511,catalogo!B:E,4,0))</f>
        <v>Claro drive Negocio 100 GB</v>
      </c>
      <c r="W14511" s="36">
        <v>1</v>
      </c>
      <c r="X14511" s="114">
        <v>1.03</v>
      </c>
      <c r="Y14511" s="114">
        <v>1.03</v>
      </c>
      <c r="Z14511" s="36" t="s">
        <v>119</v>
      </c>
      <c r="AA14511" s="36" t="s">
        <v>274</v>
      </c>
      <c r="AB14511" s="35">
        <v>45297</v>
      </c>
      <c r="AC14511" s="36"/>
      <c r="AD14511" s="36" t="s">
        <v>13088</v>
      </c>
      <c r="AE14511" s="35">
        <v>45293</v>
      </c>
      <c r="AF14511" s="35">
        <v>45297</v>
      </c>
      <c r="AG14511" s="36" t="s">
        <v>4045</v>
      </c>
      <c r="AH14511" s="35"/>
      <c r="AI14511" s="37"/>
      <c r="AJ14511" s="37"/>
      <c r="AK14511" s="37"/>
      <c r="AL14511" s="37"/>
      <c r="AM14511" s="35"/>
      <c r="AN14511" s="38" t="s">
        <v>22809</v>
      </c>
      <c r="AO14511" s="36" t="s">
        <v>277</v>
      </c>
      <c r="AQ14511" s="36" t="s">
        <v>4100</v>
      </c>
      <c r="AR14511" s="78"/>
      <c r="AS14511" s="48">
        <v>50557855815</v>
      </c>
      <c r="AT14511" s="48">
        <v>4267376</v>
      </c>
    </row>
    <row r="14512" spans="2:46" x14ac:dyDescent="0.2">
      <c r="B14512" s="70">
        <v>14510</v>
      </c>
      <c r="C14512" s="99">
        <v>45297</v>
      </c>
      <c r="D14512" s="66">
        <f t="shared" si="413"/>
        <v>1</v>
      </c>
      <c r="E14512" s="37"/>
      <c r="F14512" s="48">
        <v>50585106102</v>
      </c>
      <c r="G14512" s="37"/>
      <c r="H14512" s="64"/>
      <c r="I14512" s="36" t="s">
        <v>35552</v>
      </c>
      <c r="J14512" s="48"/>
      <c r="K14512" s="84">
        <v>1199640</v>
      </c>
      <c r="L14512" s="36" t="s">
        <v>35552</v>
      </c>
      <c r="M14512" s="36" t="s">
        <v>4100</v>
      </c>
      <c r="N14512" s="67" t="str">
        <f>IF(M14512="","",VLOOKUP(M14512,catalogo!R:S,2,0))</f>
        <v>EJECUTIVO DE DISTR.MANAGUA 1</v>
      </c>
      <c r="O14512" s="36" t="s">
        <v>75</v>
      </c>
      <c r="P14512" s="36" t="s">
        <v>4100</v>
      </c>
      <c r="Q14512" s="36" t="s">
        <v>35555</v>
      </c>
      <c r="R14512" s="36">
        <v>1511579</v>
      </c>
      <c r="S14512" s="36" t="s">
        <v>5476</v>
      </c>
      <c r="T14512" s="67" t="s">
        <v>53</v>
      </c>
      <c r="U14512" s="67" t="str">
        <f>IF(C14512="","",VLOOKUP(S14512,catalogo!B:D,3,0))</f>
        <v>Claro Drive Negocio</v>
      </c>
      <c r="V14512" s="67" t="str">
        <f>IF(C14512="","",VLOOKUP(S14512,catalogo!B:E,4,0))</f>
        <v>Claro drive Negocio 100 GB</v>
      </c>
      <c r="W14512" s="36">
        <v>1</v>
      </c>
      <c r="X14512" s="114">
        <v>1.03</v>
      </c>
      <c r="Y14512" s="114">
        <v>1.03</v>
      </c>
      <c r="Z14512" s="36" t="s">
        <v>119</v>
      </c>
      <c r="AA14512" s="36" t="s">
        <v>274</v>
      </c>
      <c r="AB14512" s="35">
        <v>45297</v>
      </c>
      <c r="AC14512" s="36"/>
      <c r="AD14512" s="36" t="s">
        <v>13088</v>
      </c>
      <c r="AE14512" s="35">
        <v>45293</v>
      </c>
      <c r="AF14512" s="35">
        <v>45297</v>
      </c>
      <c r="AG14512" s="36" t="s">
        <v>4045</v>
      </c>
      <c r="AH14512" s="35"/>
      <c r="AI14512" s="37"/>
      <c r="AJ14512" s="37"/>
      <c r="AK14512" s="37"/>
      <c r="AL14512" s="37"/>
      <c r="AM14512" s="35"/>
      <c r="AN14512" s="38" t="s">
        <v>22809</v>
      </c>
      <c r="AO14512" s="36" t="s">
        <v>277</v>
      </c>
      <c r="AQ14512" s="36" t="s">
        <v>4100</v>
      </c>
      <c r="AR14512" s="78"/>
      <c r="AS14512" s="48">
        <v>50585106102</v>
      </c>
      <c r="AT14512" s="48">
        <v>7578039</v>
      </c>
    </row>
    <row r="14513" spans="2:46" x14ac:dyDescent="0.2">
      <c r="B14513" s="70">
        <v>14511</v>
      </c>
      <c r="C14513" s="99">
        <v>45297</v>
      </c>
      <c r="D14513" s="66">
        <f t="shared" si="413"/>
        <v>1</v>
      </c>
      <c r="E14513" s="37"/>
      <c r="F14513" s="48">
        <v>50585106104</v>
      </c>
      <c r="G14513" s="37"/>
      <c r="H14513" s="64"/>
      <c r="I14513" s="36" t="s">
        <v>35552</v>
      </c>
      <c r="J14513" s="48"/>
      <c r="K14513" s="84">
        <v>1199641</v>
      </c>
      <c r="L14513" s="36" t="s">
        <v>35552</v>
      </c>
      <c r="M14513" s="36" t="s">
        <v>4100</v>
      </c>
      <c r="N14513" s="67" t="str">
        <f>IF(M14513="","",VLOOKUP(M14513,catalogo!R:S,2,0))</f>
        <v>EJECUTIVO DE DISTR.MANAGUA 1</v>
      </c>
      <c r="O14513" s="36" t="s">
        <v>75</v>
      </c>
      <c r="P14513" s="36" t="s">
        <v>4100</v>
      </c>
      <c r="Q14513" s="36" t="s">
        <v>35556</v>
      </c>
      <c r="R14513" s="36">
        <v>1511580</v>
      </c>
      <c r="S14513" s="36" t="s">
        <v>5476</v>
      </c>
      <c r="T14513" s="67" t="s">
        <v>53</v>
      </c>
      <c r="U14513" s="67" t="str">
        <f>IF(C14513="","",VLOOKUP(S14513,catalogo!B:D,3,0))</f>
        <v>Claro Drive Negocio</v>
      </c>
      <c r="V14513" s="67" t="str">
        <f>IF(C14513="","",VLOOKUP(S14513,catalogo!B:E,4,0))</f>
        <v>Claro drive Negocio 100 GB</v>
      </c>
      <c r="W14513" s="36">
        <v>1</v>
      </c>
      <c r="X14513" s="114">
        <v>1.03</v>
      </c>
      <c r="Y14513" s="114">
        <v>1.03</v>
      </c>
      <c r="Z14513" s="36" t="s">
        <v>119</v>
      </c>
      <c r="AA14513" s="36" t="s">
        <v>274</v>
      </c>
      <c r="AB14513" s="35">
        <v>45297</v>
      </c>
      <c r="AC14513" s="36"/>
      <c r="AD14513" s="36" t="s">
        <v>13088</v>
      </c>
      <c r="AE14513" s="35">
        <v>45293</v>
      </c>
      <c r="AF14513" s="35">
        <v>45297</v>
      </c>
      <c r="AG14513" s="36" t="s">
        <v>4045</v>
      </c>
      <c r="AH14513" s="35"/>
      <c r="AI14513" s="37"/>
      <c r="AJ14513" s="37"/>
      <c r="AK14513" s="37"/>
      <c r="AL14513" s="37"/>
      <c r="AM14513" s="35"/>
      <c r="AN14513" s="38" t="s">
        <v>22809</v>
      </c>
      <c r="AO14513" s="36" t="s">
        <v>277</v>
      </c>
      <c r="AQ14513" s="36" t="s">
        <v>4100</v>
      </c>
      <c r="AR14513" s="78"/>
      <c r="AS14513" s="48">
        <v>50585106104</v>
      </c>
      <c r="AT14513" s="48">
        <v>7578074</v>
      </c>
    </row>
    <row r="14514" spans="2:46" x14ac:dyDescent="0.2">
      <c r="B14514" s="70">
        <v>14512</v>
      </c>
      <c r="C14514" s="99">
        <v>45297</v>
      </c>
      <c r="D14514" s="66">
        <f t="shared" si="413"/>
        <v>1</v>
      </c>
      <c r="E14514" s="37"/>
      <c r="F14514" s="48">
        <v>50585102051</v>
      </c>
      <c r="G14514" s="37"/>
      <c r="H14514" s="64"/>
      <c r="I14514" s="36" t="s">
        <v>35552</v>
      </c>
      <c r="J14514" s="48"/>
      <c r="K14514" s="84">
        <v>1199642</v>
      </c>
      <c r="L14514" s="36" t="s">
        <v>35552</v>
      </c>
      <c r="M14514" s="36" t="s">
        <v>4100</v>
      </c>
      <c r="N14514" s="67" t="str">
        <f>IF(M14514="","",VLOOKUP(M14514,catalogo!R:S,2,0))</f>
        <v>EJECUTIVO DE DISTR.MANAGUA 1</v>
      </c>
      <c r="O14514" s="36" t="s">
        <v>75</v>
      </c>
      <c r="P14514" s="36" t="s">
        <v>4100</v>
      </c>
      <c r="Q14514" s="36" t="s">
        <v>35557</v>
      </c>
      <c r="R14514" s="36">
        <v>1511581</v>
      </c>
      <c r="S14514" s="36" t="s">
        <v>5476</v>
      </c>
      <c r="T14514" s="67" t="s">
        <v>53</v>
      </c>
      <c r="U14514" s="67" t="str">
        <f>IF(C14514="","",VLOOKUP(S14514,catalogo!B:D,3,0))</f>
        <v>Claro Drive Negocio</v>
      </c>
      <c r="V14514" s="67" t="str">
        <f>IF(C14514="","",VLOOKUP(S14514,catalogo!B:E,4,0))</f>
        <v>Claro drive Negocio 100 GB</v>
      </c>
      <c r="W14514" s="36">
        <v>1</v>
      </c>
      <c r="X14514" s="114">
        <v>1.03</v>
      </c>
      <c r="Y14514" s="114">
        <v>1.03</v>
      </c>
      <c r="Z14514" s="36" t="s">
        <v>119</v>
      </c>
      <c r="AA14514" s="36" t="s">
        <v>274</v>
      </c>
      <c r="AB14514" s="35">
        <v>45297</v>
      </c>
      <c r="AC14514" s="36"/>
      <c r="AD14514" s="36" t="s">
        <v>13088</v>
      </c>
      <c r="AE14514" s="35">
        <v>45293</v>
      </c>
      <c r="AF14514" s="35">
        <v>45297</v>
      </c>
      <c r="AG14514" s="36" t="s">
        <v>4045</v>
      </c>
      <c r="AH14514" s="35"/>
      <c r="AI14514" s="37"/>
      <c r="AJ14514" s="37"/>
      <c r="AK14514" s="37"/>
      <c r="AL14514" s="37"/>
      <c r="AM14514" s="35"/>
      <c r="AN14514" s="38" t="s">
        <v>22809</v>
      </c>
      <c r="AO14514" s="36" t="s">
        <v>277</v>
      </c>
      <c r="AQ14514" s="36" t="s">
        <v>4100</v>
      </c>
      <c r="AR14514" s="78"/>
      <c r="AS14514" s="48">
        <v>50585102051</v>
      </c>
      <c r="AT14514" s="48">
        <v>8315902</v>
      </c>
    </row>
    <row r="14515" spans="2:46" x14ac:dyDescent="0.2">
      <c r="B14515" s="70">
        <v>14513</v>
      </c>
      <c r="C14515" s="99">
        <v>45297</v>
      </c>
      <c r="D14515" s="66">
        <f t="shared" si="413"/>
        <v>1</v>
      </c>
      <c r="E14515" s="37"/>
      <c r="F14515" s="48">
        <v>50585102084</v>
      </c>
      <c r="G14515" s="37"/>
      <c r="H14515" s="64"/>
      <c r="I14515" s="36" t="s">
        <v>35552</v>
      </c>
      <c r="J14515" s="48"/>
      <c r="K14515" s="84">
        <v>1199643</v>
      </c>
      <c r="L14515" s="36" t="s">
        <v>35552</v>
      </c>
      <c r="M14515" s="36" t="s">
        <v>4100</v>
      </c>
      <c r="N14515" s="67" t="str">
        <f>IF(M14515="","",VLOOKUP(M14515,catalogo!R:S,2,0))</f>
        <v>EJECUTIVO DE DISTR.MANAGUA 1</v>
      </c>
      <c r="O14515" s="36" t="s">
        <v>75</v>
      </c>
      <c r="P14515" s="36" t="s">
        <v>4100</v>
      </c>
      <c r="Q14515" s="36" t="s">
        <v>35558</v>
      </c>
      <c r="R14515" s="36">
        <v>1511582</v>
      </c>
      <c r="S14515" s="36" t="s">
        <v>5476</v>
      </c>
      <c r="T14515" s="67" t="s">
        <v>53</v>
      </c>
      <c r="U14515" s="67" t="str">
        <f>IF(C14515="","",VLOOKUP(S14515,catalogo!B:D,3,0))</f>
        <v>Claro Drive Negocio</v>
      </c>
      <c r="V14515" s="67" t="str">
        <f>IF(C14515="","",VLOOKUP(S14515,catalogo!B:E,4,0))</f>
        <v>Claro drive Negocio 100 GB</v>
      </c>
      <c r="W14515" s="36">
        <v>1</v>
      </c>
      <c r="X14515" s="114">
        <v>1.03</v>
      </c>
      <c r="Y14515" s="114">
        <v>1.03</v>
      </c>
      <c r="Z14515" s="36" t="s">
        <v>119</v>
      </c>
      <c r="AA14515" s="36" t="s">
        <v>274</v>
      </c>
      <c r="AB14515" s="35">
        <v>45297</v>
      </c>
      <c r="AC14515" s="36"/>
      <c r="AD14515" s="36" t="s">
        <v>13088</v>
      </c>
      <c r="AE14515" s="35">
        <v>45293</v>
      </c>
      <c r="AF14515" s="35">
        <v>45297</v>
      </c>
      <c r="AG14515" s="36" t="s">
        <v>4045</v>
      </c>
      <c r="AH14515" s="35"/>
      <c r="AI14515" s="37"/>
      <c r="AJ14515" s="37"/>
      <c r="AK14515" s="37"/>
      <c r="AL14515" s="37"/>
      <c r="AM14515" s="35"/>
      <c r="AN14515" s="38" t="s">
        <v>22809</v>
      </c>
      <c r="AO14515" s="36" t="s">
        <v>277</v>
      </c>
      <c r="AQ14515" s="36" t="s">
        <v>4100</v>
      </c>
      <c r="AR14515" s="78"/>
      <c r="AS14515" s="48">
        <v>50585102084</v>
      </c>
      <c r="AT14515" s="48">
        <v>8317837</v>
      </c>
    </row>
    <row r="14516" spans="2:46" x14ac:dyDescent="0.2">
      <c r="B14516" s="70">
        <v>14514</v>
      </c>
      <c r="C14516" s="99">
        <v>45297</v>
      </c>
      <c r="D14516" s="66">
        <f t="shared" si="413"/>
        <v>1</v>
      </c>
      <c r="E14516" s="37"/>
      <c r="F14516" s="48">
        <v>50585102090</v>
      </c>
      <c r="G14516" s="37"/>
      <c r="H14516" s="64"/>
      <c r="I14516" s="36" t="s">
        <v>35552</v>
      </c>
      <c r="J14516" s="48"/>
      <c r="K14516" s="84">
        <v>1199644</v>
      </c>
      <c r="L14516" s="36" t="s">
        <v>35552</v>
      </c>
      <c r="M14516" s="36" t="s">
        <v>4100</v>
      </c>
      <c r="N14516" s="67" t="str">
        <f>IF(M14516="","",VLOOKUP(M14516,catalogo!R:S,2,0))</f>
        <v>EJECUTIVO DE DISTR.MANAGUA 1</v>
      </c>
      <c r="O14516" s="36" t="s">
        <v>75</v>
      </c>
      <c r="P14516" s="36" t="s">
        <v>4100</v>
      </c>
      <c r="Q14516" s="36" t="s">
        <v>35559</v>
      </c>
      <c r="R14516" s="36">
        <v>1511583</v>
      </c>
      <c r="S14516" s="36" t="s">
        <v>5476</v>
      </c>
      <c r="T14516" s="67" t="s">
        <v>53</v>
      </c>
      <c r="U14516" s="67" t="str">
        <f>IF(C14516="","",VLOOKUP(S14516,catalogo!B:D,3,0))</f>
        <v>Claro Drive Negocio</v>
      </c>
      <c r="V14516" s="67" t="str">
        <f>IF(C14516="","",VLOOKUP(S14516,catalogo!B:E,4,0))</f>
        <v>Claro drive Negocio 100 GB</v>
      </c>
      <c r="W14516" s="36">
        <v>1</v>
      </c>
      <c r="X14516" s="114">
        <v>1.03</v>
      </c>
      <c r="Y14516" s="114">
        <v>1.03</v>
      </c>
      <c r="Z14516" s="36" t="s">
        <v>119</v>
      </c>
      <c r="AA14516" s="36" t="s">
        <v>274</v>
      </c>
      <c r="AB14516" s="35">
        <v>45297</v>
      </c>
      <c r="AC14516" s="36"/>
      <c r="AD14516" s="36" t="s">
        <v>13088</v>
      </c>
      <c r="AE14516" s="35">
        <v>45293</v>
      </c>
      <c r="AF14516" s="35">
        <v>45297</v>
      </c>
      <c r="AG14516" s="36" t="s">
        <v>4045</v>
      </c>
      <c r="AH14516" s="35"/>
      <c r="AI14516" s="37"/>
      <c r="AJ14516" s="37"/>
      <c r="AK14516" s="37"/>
      <c r="AL14516" s="37"/>
      <c r="AM14516" s="35"/>
      <c r="AN14516" s="38" t="s">
        <v>22809</v>
      </c>
      <c r="AO14516" s="36" t="s">
        <v>277</v>
      </c>
      <c r="AQ14516" s="36" t="s">
        <v>4100</v>
      </c>
      <c r="AR14516" s="78"/>
      <c r="AS14516" s="48">
        <v>50585102090</v>
      </c>
      <c r="AT14516" s="48">
        <v>8317842</v>
      </c>
    </row>
    <row r="14517" spans="2:46" x14ac:dyDescent="0.2">
      <c r="B14517" s="70">
        <v>14515</v>
      </c>
      <c r="C14517" s="99">
        <v>45297</v>
      </c>
      <c r="D14517" s="66">
        <f t="shared" si="413"/>
        <v>1</v>
      </c>
      <c r="E14517" s="37"/>
      <c r="F14517" s="48">
        <v>50585102091</v>
      </c>
      <c r="G14517" s="37"/>
      <c r="H14517" s="64"/>
      <c r="I14517" s="36" t="s">
        <v>35552</v>
      </c>
      <c r="J14517" s="48"/>
      <c r="K14517" s="84">
        <v>1199645</v>
      </c>
      <c r="L14517" s="36" t="s">
        <v>35552</v>
      </c>
      <c r="M14517" s="36" t="s">
        <v>4100</v>
      </c>
      <c r="N14517" s="67" t="str">
        <f>IF(M14517="","",VLOOKUP(M14517,catalogo!R:S,2,0))</f>
        <v>EJECUTIVO DE DISTR.MANAGUA 1</v>
      </c>
      <c r="O14517" s="36" t="s">
        <v>75</v>
      </c>
      <c r="P14517" s="36" t="s">
        <v>4100</v>
      </c>
      <c r="Q14517" s="36" t="s">
        <v>35560</v>
      </c>
      <c r="R14517" s="36">
        <v>1511584</v>
      </c>
      <c r="S14517" s="36" t="s">
        <v>5476</v>
      </c>
      <c r="T14517" s="67" t="s">
        <v>53</v>
      </c>
      <c r="U14517" s="67" t="str">
        <f>IF(C14517="","",VLOOKUP(S14517,catalogo!B:D,3,0))</f>
        <v>Claro Drive Negocio</v>
      </c>
      <c r="V14517" s="67" t="str">
        <f>IF(C14517="","",VLOOKUP(S14517,catalogo!B:E,4,0))</f>
        <v>Claro drive Negocio 100 GB</v>
      </c>
      <c r="W14517" s="36">
        <v>1</v>
      </c>
      <c r="X14517" s="114">
        <v>1.03</v>
      </c>
      <c r="Y14517" s="114">
        <v>1.03</v>
      </c>
      <c r="Z14517" s="36" t="s">
        <v>119</v>
      </c>
      <c r="AA14517" s="36" t="s">
        <v>274</v>
      </c>
      <c r="AB14517" s="35">
        <v>45297</v>
      </c>
      <c r="AC14517" s="36"/>
      <c r="AD14517" s="36" t="s">
        <v>13088</v>
      </c>
      <c r="AE14517" s="35">
        <v>45293</v>
      </c>
      <c r="AF14517" s="35">
        <v>45297</v>
      </c>
      <c r="AG14517" s="36" t="s">
        <v>4045</v>
      </c>
      <c r="AH14517" s="35"/>
      <c r="AI14517" s="37"/>
      <c r="AJ14517" s="37"/>
      <c r="AK14517" s="37"/>
      <c r="AL14517" s="37"/>
      <c r="AM14517" s="35"/>
      <c r="AN14517" s="38" t="s">
        <v>22809</v>
      </c>
      <c r="AO14517" s="36" t="s">
        <v>277</v>
      </c>
      <c r="AQ14517" s="36" t="s">
        <v>4100</v>
      </c>
      <c r="AR14517" s="78"/>
      <c r="AS14517" s="48">
        <v>50585102091</v>
      </c>
      <c r="AT14517" s="48">
        <v>8317843</v>
      </c>
    </row>
    <row r="14518" spans="2:46" x14ac:dyDescent="0.2">
      <c r="B14518" s="70">
        <v>14516</v>
      </c>
      <c r="C14518" s="99">
        <v>45297</v>
      </c>
      <c r="D14518" s="66">
        <f t="shared" ref="D14518:D14522" si="414">IF(C14518="","",MONTH(C14518))</f>
        <v>1</v>
      </c>
      <c r="E14518" s="37"/>
      <c r="F14518" s="48">
        <v>50585102092</v>
      </c>
      <c r="G14518" s="37"/>
      <c r="H14518" s="64"/>
      <c r="I14518" s="36" t="s">
        <v>35552</v>
      </c>
      <c r="J14518" s="48"/>
      <c r="K14518" s="84">
        <v>1199646</v>
      </c>
      <c r="L14518" s="36" t="s">
        <v>35552</v>
      </c>
      <c r="M14518" s="36" t="s">
        <v>4100</v>
      </c>
      <c r="N14518" s="67" t="str">
        <f>IF(M14518="","",VLOOKUP(M14518,catalogo!R:S,2,0))</f>
        <v>EJECUTIVO DE DISTR.MANAGUA 1</v>
      </c>
      <c r="O14518" s="36" t="s">
        <v>75</v>
      </c>
      <c r="P14518" s="36" t="s">
        <v>4100</v>
      </c>
      <c r="Q14518" s="36" t="s">
        <v>35561</v>
      </c>
      <c r="R14518" s="36">
        <v>1511585</v>
      </c>
      <c r="S14518" s="36" t="s">
        <v>5476</v>
      </c>
      <c r="T14518" s="67" t="s">
        <v>53</v>
      </c>
      <c r="U14518" s="67" t="str">
        <f>IF(C14518="","",VLOOKUP(S14518,catalogo!B:D,3,0))</f>
        <v>Claro Drive Negocio</v>
      </c>
      <c r="V14518" s="67" t="str">
        <f>IF(C14518="","",VLOOKUP(S14518,catalogo!B:E,4,0))</f>
        <v>Claro drive Negocio 100 GB</v>
      </c>
      <c r="W14518" s="36">
        <v>1</v>
      </c>
      <c r="X14518" s="114">
        <v>1.03</v>
      </c>
      <c r="Y14518" s="114">
        <v>1.03</v>
      </c>
      <c r="Z14518" s="36" t="s">
        <v>119</v>
      </c>
      <c r="AA14518" s="36" t="s">
        <v>274</v>
      </c>
      <c r="AB14518" s="35">
        <v>45297</v>
      </c>
      <c r="AC14518" s="36"/>
      <c r="AD14518" s="36" t="s">
        <v>13088</v>
      </c>
      <c r="AE14518" s="35">
        <v>45293</v>
      </c>
      <c r="AF14518" s="35">
        <v>45297</v>
      </c>
      <c r="AG14518" s="36" t="s">
        <v>4045</v>
      </c>
      <c r="AH14518" s="35"/>
      <c r="AI14518" s="37"/>
      <c r="AJ14518" s="37"/>
      <c r="AK14518" s="37"/>
      <c r="AL14518" s="37"/>
      <c r="AM14518" s="35"/>
      <c r="AN14518" s="38" t="s">
        <v>22809</v>
      </c>
      <c r="AO14518" s="36" t="s">
        <v>277</v>
      </c>
      <c r="AQ14518" s="36" t="s">
        <v>4100</v>
      </c>
      <c r="AR14518" s="78"/>
      <c r="AS14518" s="48">
        <v>50585102092</v>
      </c>
      <c r="AT14518" s="48">
        <v>8317846</v>
      </c>
    </row>
    <row r="14519" spans="2:46" x14ac:dyDescent="0.2">
      <c r="B14519" s="70">
        <v>14517</v>
      </c>
      <c r="C14519" s="99">
        <v>45297</v>
      </c>
      <c r="D14519" s="66">
        <f t="shared" si="414"/>
        <v>1</v>
      </c>
      <c r="E14519" s="37"/>
      <c r="F14519" s="48">
        <v>50586131887</v>
      </c>
      <c r="G14519" s="37"/>
      <c r="H14519" s="64"/>
      <c r="I14519" s="36" t="s">
        <v>35552</v>
      </c>
      <c r="J14519" s="48"/>
      <c r="K14519" s="84">
        <v>1199647</v>
      </c>
      <c r="L14519" s="36" t="s">
        <v>35552</v>
      </c>
      <c r="M14519" s="36" t="s">
        <v>4100</v>
      </c>
      <c r="N14519" s="67" t="str">
        <f>IF(M14519="","",VLOOKUP(M14519,catalogo!R:S,2,0))</f>
        <v>EJECUTIVO DE DISTR.MANAGUA 1</v>
      </c>
      <c r="O14519" s="36" t="s">
        <v>75</v>
      </c>
      <c r="P14519" s="36" t="s">
        <v>4100</v>
      </c>
      <c r="Q14519" s="36" t="s">
        <v>35562</v>
      </c>
      <c r="R14519" s="36">
        <v>1511586</v>
      </c>
      <c r="S14519" s="36" t="s">
        <v>5476</v>
      </c>
      <c r="T14519" s="67" t="s">
        <v>53</v>
      </c>
      <c r="U14519" s="67" t="str">
        <f>IF(C14519="","",VLOOKUP(S14520,catalogo!B:D,3,0))</f>
        <v>Claro Drive Negocio</v>
      </c>
      <c r="V14519" s="67" t="str">
        <f>IF(C14519="","",VLOOKUP(S14520,catalogo!B:E,4,0))</f>
        <v>Claro drive Negocio 100 GB</v>
      </c>
      <c r="W14519" s="36">
        <v>1</v>
      </c>
      <c r="X14519" s="114">
        <v>1.03</v>
      </c>
      <c r="Y14519" s="114">
        <v>1.03</v>
      </c>
      <c r="Z14519" s="36" t="s">
        <v>119</v>
      </c>
      <c r="AA14519" s="36" t="s">
        <v>274</v>
      </c>
      <c r="AB14519" s="35">
        <v>45297</v>
      </c>
      <c r="AC14519" s="36"/>
      <c r="AD14519" s="36" t="s">
        <v>13088</v>
      </c>
      <c r="AE14519" s="35">
        <v>45293</v>
      </c>
      <c r="AF14519" s="35">
        <v>45297</v>
      </c>
      <c r="AG14519" s="36" t="s">
        <v>4045</v>
      </c>
      <c r="AH14519" s="35"/>
      <c r="AI14519" s="37"/>
      <c r="AJ14519" s="37"/>
      <c r="AK14519" s="37"/>
      <c r="AL14519" s="37"/>
      <c r="AM14519" s="35"/>
      <c r="AN14519" s="38" t="s">
        <v>22809</v>
      </c>
      <c r="AO14519" s="36" t="s">
        <v>277</v>
      </c>
      <c r="AQ14519" s="36" t="s">
        <v>4100</v>
      </c>
      <c r="AR14519" s="78"/>
      <c r="AS14519" s="48">
        <v>50586131887</v>
      </c>
      <c r="AT14519" s="48">
        <v>8322600</v>
      </c>
    </row>
    <row r="14520" spans="2:46" x14ac:dyDescent="0.2">
      <c r="B14520" s="70">
        <v>14518</v>
      </c>
      <c r="C14520" s="99">
        <v>45297</v>
      </c>
      <c r="D14520" s="66">
        <f t="shared" si="414"/>
        <v>1</v>
      </c>
      <c r="E14520" s="37"/>
      <c r="F14520" s="48">
        <v>50588317528</v>
      </c>
      <c r="G14520" s="37"/>
      <c r="H14520" s="64"/>
      <c r="I14520" s="36" t="s">
        <v>35552</v>
      </c>
      <c r="J14520" s="48"/>
      <c r="K14520" s="84">
        <v>1199648</v>
      </c>
      <c r="L14520" s="36" t="s">
        <v>35552</v>
      </c>
      <c r="M14520" s="36" t="s">
        <v>4100</v>
      </c>
      <c r="N14520" s="67" t="str">
        <f>IF(M14520="","",VLOOKUP(M14520,catalogo!R:S,2,0))</f>
        <v>EJECUTIVO DE DISTR.MANAGUA 1</v>
      </c>
      <c r="O14520" s="36" t="s">
        <v>75</v>
      </c>
      <c r="P14520" s="36" t="s">
        <v>4100</v>
      </c>
      <c r="Q14520" s="36" t="s">
        <v>35563</v>
      </c>
      <c r="R14520" s="36">
        <v>1511589</v>
      </c>
      <c r="S14520" s="36" t="s">
        <v>5476</v>
      </c>
      <c r="T14520" s="67" t="s">
        <v>53</v>
      </c>
      <c r="U14520" s="67" t="str">
        <f>IF(C14520="","",VLOOKUP(S14521,catalogo!B:D,3,0))</f>
        <v>Claro Drive Negocio</v>
      </c>
      <c r="V14520" s="67" t="str">
        <f>IF(C14520="","",VLOOKUP(S14521,catalogo!B:E,4,0))</f>
        <v>Claro drive Negocio 100 GB</v>
      </c>
      <c r="W14520" s="36">
        <v>1</v>
      </c>
      <c r="X14520" s="114">
        <v>1.03</v>
      </c>
      <c r="Y14520" s="114">
        <v>1.03</v>
      </c>
      <c r="Z14520" s="36" t="s">
        <v>119</v>
      </c>
      <c r="AA14520" s="36" t="s">
        <v>274</v>
      </c>
      <c r="AB14520" s="35">
        <v>45297</v>
      </c>
      <c r="AC14520" s="36"/>
      <c r="AD14520" s="36" t="s">
        <v>13088</v>
      </c>
      <c r="AE14520" s="35">
        <v>45293</v>
      </c>
      <c r="AF14520" s="35">
        <v>45297</v>
      </c>
      <c r="AG14520" s="36" t="s">
        <v>4045</v>
      </c>
      <c r="AH14520" s="35"/>
      <c r="AI14520" s="37"/>
      <c r="AJ14520" s="37"/>
      <c r="AK14520" s="37"/>
      <c r="AL14520" s="37"/>
      <c r="AM14520" s="35"/>
      <c r="AN14520" s="38" t="s">
        <v>22809</v>
      </c>
      <c r="AO14520" s="36" t="s">
        <v>277</v>
      </c>
      <c r="AQ14520" s="36" t="s">
        <v>4100</v>
      </c>
      <c r="AR14520" s="78"/>
      <c r="AS14520" s="48">
        <v>50588317528</v>
      </c>
      <c r="AT14520" s="48">
        <v>8323113</v>
      </c>
    </row>
    <row r="14521" spans="2:46" x14ac:dyDescent="0.2">
      <c r="B14521" s="70">
        <v>14519</v>
      </c>
      <c r="C14521" s="99">
        <v>45297</v>
      </c>
      <c r="D14521" s="66">
        <f t="shared" si="414"/>
        <v>1</v>
      </c>
      <c r="E14521" s="37"/>
      <c r="F14521" s="48">
        <v>50557855817</v>
      </c>
      <c r="G14521" s="37"/>
      <c r="H14521" s="64"/>
      <c r="I14521" s="36" t="s">
        <v>35552</v>
      </c>
      <c r="J14521" s="48"/>
      <c r="K14521" s="84">
        <v>1199649</v>
      </c>
      <c r="L14521" s="36" t="s">
        <v>35552</v>
      </c>
      <c r="M14521" s="36" t="s">
        <v>4100</v>
      </c>
      <c r="N14521" s="67" t="str">
        <f>IF(M14521="","",VLOOKUP(M14521,catalogo!R:S,2,0))</f>
        <v>EJECUTIVO DE DISTR.MANAGUA 1</v>
      </c>
      <c r="O14521" s="36" t="s">
        <v>75</v>
      </c>
      <c r="P14521" s="36" t="s">
        <v>4100</v>
      </c>
      <c r="Q14521" s="36" t="s">
        <v>35564</v>
      </c>
      <c r="R14521" s="36">
        <v>1511590</v>
      </c>
      <c r="S14521" s="36" t="s">
        <v>5476</v>
      </c>
      <c r="T14521" s="67" t="s">
        <v>53</v>
      </c>
      <c r="U14521" s="67" t="str">
        <f>IF(C14521="","",VLOOKUP(S14522,catalogo!B:D,3,0))</f>
        <v>Claro Drive Negocio</v>
      </c>
      <c r="V14521" s="67" t="str">
        <f>IF(C14521="","",VLOOKUP(S14522,catalogo!B:E,4,0))</f>
        <v>Claro drive Negocio 100 GB</v>
      </c>
      <c r="W14521" s="36">
        <v>1</v>
      </c>
      <c r="X14521" s="114">
        <v>1.03</v>
      </c>
      <c r="Y14521" s="114">
        <v>1.03</v>
      </c>
      <c r="Z14521" s="36" t="s">
        <v>119</v>
      </c>
      <c r="AA14521" s="36" t="s">
        <v>274</v>
      </c>
      <c r="AB14521" s="35">
        <v>45297</v>
      </c>
      <c r="AC14521" s="36"/>
      <c r="AD14521" s="36" t="s">
        <v>13088</v>
      </c>
      <c r="AE14521" s="35">
        <v>45293</v>
      </c>
      <c r="AF14521" s="35">
        <v>45297</v>
      </c>
      <c r="AG14521" s="36" t="s">
        <v>4045</v>
      </c>
      <c r="AH14521" s="35"/>
      <c r="AI14521" s="37"/>
      <c r="AJ14521" s="37"/>
      <c r="AK14521" s="37"/>
      <c r="AL14521" s="37"/>
      <c r="AM14521" s="35"/>
      <c r="AN14521" s="38" t="s">
        <v>22809</v>
      </c>
      <c r="AO14521" s="36" t="s">
        <v>277</v>
      </c>
      <c r="AQ14521" s="36" t="s">
        <v>4100</v>
      </c>
      <c r="AR14521" s="78"/>
      <c r="AS14521" s="48">
        <v>50557855817</v>
      </c>
      <c r="AT14521" s="48">
        <v>8365165</v>
      </c>
    </row>
    <row r="14522" spans="2:46" x14ac:dyDescent="0.2">
      <c r="B14522" s="70">
        <v>14520</v>
      </c>
      <c r="C14522" s="99">
        <v>45297</v>
      </c>
      <c r="D14522" s="66">
        <f t="shared" si="414"/>
        <v>1</v>
      </c>
      <c r="E14522" s="37"/>
      <c r="F14522" s="48">
        <v>50582016962</v>
      </c>
      <c r="G14522" s="37"/>
      <c r="H14522" s="64"/>
      <c r="I14522" s="36" t="s">
        <v>35552</v>
      </c>
      <c r="J14522" s="48"/>
      <c r="K14522" s="84">
        <v>1199650</v>
      </c>
      <c r="L14522" s="36" t="s">
        <v>35552</v>
      </c>
      <c r="M14522" s="36" t="s">
        <v>4100</v>
      </c>
      <c r="N14522" s="67" t="str">
        <f>IF(M14522="","",VLOOKUP(M14522,catalogo!R:S,2,0))</f>
        <v>EJECUTIVO DE DISTR.MANAGUA 1</v>
      </c>
      <c r="O14522" s="36" t="s">
        <v>75</v>
      </c>
      <c r="P14522" s="36" t="s">
        <v>4100</v>
      </c>
      <c r="Q14522" s="36" t="s">
        <v>35565</v>
      </c>
      <c r="R14522" s="36">
        <v>1511591</v>
      </c>
      <c r="S14522" s="36" t="s">
        <v>5476</v>
      </c>
      <c r="T14522" s="67" t="s">
        <v>53</v>
      </c>
      <c r="U14522" s="67" t="str">
        <f>IF(C14522="","",VLOOKUP(S14522,catalogo!B:D,3,0))</f>
        <v>Claro Drive Negocio</v>
      </c>
      <c r="V14522" s="67" t="str">
        <f>IF(C14522="","",VLOOKUP(S14522,catalogo!B:E,4,0))</f>
        <v>Claro drive Negocio 100 GB</v>
      </c>
      <c r="W14522" s="36">
        <v>1</v>
      </c>
      <c r="X14522" s="114">
        <v>1.03</v>
      </c>
      <c r="Y14522" s="114">
        <v>1.03</v>
      </c>
      <c r="Z14522" s="36" t="s">
        <v>119</v>
      </c>
      <c r="AA14522" s="36" t="s">
        <v>274</v>
      </c>
      <c r="AB14522" s="35">
        <v>45297</v>
      </c>
      <c r="AC14522" s="36"/>
      <c r="AD14522" s="36" t="s">
        <v>13088</v>
      </c>
      <c r="AE14522" s="35">
        <v>45293</v>
      </c>
      <c r="AF14522" s="35">
        <v>45297</v>
      </c>
      <c r="AG14522" s="36" t="s">
        <v>4045</v>
      </c>
      <c r="AH14522" s="35"/>
      <c r="AI14522" s="37"/>
      <c r="AJ14522" s="37"/>
      <c r="AK14522" s="37"/>
      <c r="AL14522" s="37"/>
      <c r="AM14522" s="35"/>
      <c r="AN14522" s="38" t="s">
        <v>22809</v>
      </c>
      <c r="AO14522" s="36" t="s">
        <v>277</v>
      </c>
      <c r="AQ14522" s="36" t="s">
        <v>4100</v>
      </c>
      <c r="AR14522" s="78"/>
      <c r="AS14522" s="48">
        <v>50582016962</v>
      </c>
      <c r="AT14522" s="48">
        <v>11251857</v>
      </c>
    </row>
    <row r="14523" spans="2:46" x14ac:dyDescent="0.2">
      <c r="B14523" s="70">
        <v>14521</v>
      </c>
      <c r="C14523" s="99">
        <v>45297</v>
      </c>
      <c r="D14523" s="66">
        <f t="shared" ref="D14523:D14597" si="415">IF(C14523="","",MONTH(C14523))</f>
        <v>1</v>
      </c>
      <c r="E14523" s="37"/>
      <c r="F14523" s="48">
        <v>50584127481</v>
      </c>
      <c r="G14523" s="37"/>
      <c r="H14523" s="64"/>
      <c r="I14523" s="36" t="s">
        <v>35552</v>
      </c>
      <c r="J14523" s="48"/>
      <c r="K14523" s="84">
        <v>1199651</v>
      </c>
      <c r="L14523" s="36" t="s">
        <v>35552</v>
      </c>
      <c r="M14523" s="36" t="s">
        <v>4100</v>
      </c>
      <c r="N14523" s="67" t="str">
        <f>IF(M14523="","",VLOOKUP(M14523,catalogo!R:S,2,0))</f>
        <v>EJECUTIVO DE DISTR.MANAGUA 1</v>
      </c>
      <c r="O14523" s="36" t="s">
        <v>75</v>
      </c>
      <c r="P14523" s="36" t="s">
        <v>4100</v>
      </c>
      <c r="Q14523" s="36" t="s">
        <v>35566</v>
      </c>
      <c r="R14523" s="36">
        <v>1511592</v>
      </c>
      <c r="S14523" s="36" t="s">
        <v>5476</v>
      </c>
      <c r="T14523" s="67" t="s">
        <v>53</v>
      </c>
      <c r="U14523" s="67" t="str">
        <f>IF(C14523="","",VLOOKUP(S14523,catalogo!B:D,3,0))</f>
        <v>Claro Drive Negocio</v>
      </c>
      <c r="V14523" s="67" t="str">
        <f>IF(C14523="","",VLOOKUP(S14523,catalogo!B:E,4,0))</f>
        <v>Claro drive Negocio 100 GB</v>
      </c>
      <c r="W14523" s="36">
        <v>1</v>
      </c>
      <c r="X14523" s="114">
        <v>1.03</v>
      </c>
      <c r="Y14523" s="114">
        <v>1.03</v>
      </c>
      <c r="Z14523" s="36" t="s">
        <v>119</v>
      </c>
      <c r="AA14523" s="36" t="s">
        <v>274</v>
      </c>
      <c r="AB14523" s="35">
        <v>45297</v>
      </c>
      <c r="AC14523" s="36"/>
      <c r="AD14523" s="36" t="s">
        <v>13088</v>
      </c>
      <c r="AE14523" s="35">
        <v>45293</v>
      </c>
      <c r="AF14523" s="35">
        <v>45297</v>
      </c>
      <c r="AG14523" s="36" t="s">
        <v>4045</v>
      </c>
      <c r="AH14523" s="35"/>
      <c r="AI14523" s="37"/>
      <c r="AJ14523" s="37"/>
      <c r="AK14523" s="37"/>
      <c r="AL14523" s="37"/>
      <c r="AM14523" s="35"/>
      <c r="AN14523" s="38" t="s">
        <v>22809</v>
      </c>
      <c r="AO14523" s="36" t="s">
        <v>277</v>
      </c>
      <c r="AQ14523" s="36" t="s">
        <v>4100</v>
      </c>
      <c r="AR14523" s="78"/>
      <c r="AS14523" s="48">
        <v>50584127481</v>
      </c>
      <c r="AT14523" s="48">
        <v>13024435</v>
      </c>
    </row>
    <row r="14524" spans="2:46" x14ac:dyDescent="0.2">
      <c r="B14524" s="70">
        <v>14522</v>
      </c>
      <c r="C14524" s="99">
        <v>45297</v>
      </c>
      <c r="D14524" s="66">
        <f t="shared" si="415"/>
        <v>1</v>
      </c>
      <c r="E14524" s="37"/>
      <c r="F14524" s="48">
        <v>50584127566</v>
      </c>
      <c r="G14524" s="37"/>
      <c r="H14524" s="64"/>
      <c r="I14524" s="36" t="s">
        <v>35552</v>
      </c>
      <c r="J14524" s="48"/>
      <c r="K14524" s="84">
        <v>1199652</v>
      </c>
      <c r="L14524" s="36" t="s">
        <v>35552</v>
      </c>
      <c r="M14524" s="36" t="s">
        <v>4100</v>
      </c>
      <c r="N14524" s="67" t="str">
        <f>IF(M14524="","",VLOOKUP(M14524,catalogo!R:S,2,0))</f>
        <v>EJECUTIVO DE DISTR.MANAGUA 1</v>
      </c>
      <c r="O14524" s="36" t="s">
        <v>75</v>
      </c>
      <c r="P14524" s="36" t="s">
        <v>4100</v>
      </c>
      <c r="Q14524" s="36" t="s">
        <v>35567</v>
      </c>
      <c r="R14524" s="36">
        <v>1511594</v>
      </c>
      <c r="S14524" s="36" t="s">
        <v>5476</v>
      </c>
      <c r="T14524" s="67" t="s">
        <v>53</v>
      </c>
      <c r="U14524" s="67" t="str">
        <f>IF(C14524="","",VLOOKUP(S14524,catalogo!B:D,3,0))</f>
        <v>Claro Drive Negocio</v>
      </c>
      <c r="V14524" s="67" t="str">
        <f>IF(C14524="","",VLOOKUP(S14524,catalogo!B:E,4,0))</f>
        <v>Claro drive Negocio 100 GB</v>
      </c>
      <c r="W14524" s="36">
        <v>1</v>
      </c>
      <c r="X14524" s="114">
        <v>1.03</v>
      </c>
      <c r="Y14524" s="114">
        <v>1.03</v>
      </c>
      <c r="Z14524" s="36" t="s">
        <v>119</v>
      </c>
      <c r="AA14524" s="36" t="s">
        <v>274</v>
      </c>
      <c r="AB14524" s="35">
        <v>45297</v>
      </c>
      <c r="AC14524" s="36"/>
      <c r="AD14524" s="36" t="s">
        <v>13088</v>
      </c>
      <c r="AE14524" s="35">
        <v>45293</v>
      </c>
      <c r="AF14524" s="35">
        <v>45297</v>
      </c>
      <c r="AG14524" s="36" t="s">
        <v>4045</v>
      </c>
      <c r="AH14524" s="35"/>
      <c r="AI14524" s="37"/>
      <c r="AJ14524" s="37"/>
      <c r="AK14524" s="37"/>
      <c r="AL14524" s="37"/>
      <c r="AM14524" s="35"/>
      <c r="AN14524" s="38" t="s">
        <v>22809</v>
      </c>
      <c r="AO14524" s="36" t="s">
        <v>277</v>
      </c>
      <c r="AQ14524" s="36" t="s">
        <v>4100</v>
      </c>
      <c r="AR14524" s="78"/>
      <c r="AS14524" s="48">
        <v>50584127566</v>
      </c>
      <c r="AT14524" s="48">
        <v>13024457</v>
      </c>
    </row>
    <row r="14525" spans="2:46" x14ac:dyDescent="0.2">
      <c r="B14525" s="70">
        <v>14523</v>
      </c>
      <c r="C14525" s="99">
        <v>45297</v>
      </c>
      <c r="D14525" s="66">
        <f t="shared" si="415"/>
        <v>1</v>
      </c>
      <c r="E14525" s="37"/>
      <c r="F14525" s="48">
        <v>50584127569</v>
      </c>
      <c r="G14525" s="37"/>
      <c r="H14525" s="64"/>
      <c r="I14525" s="36" t="s">
        <v>35552</v>
      </c>
      <c r="J14525" s="48"/>
      <c r="K14525" s="84">
        <v>1199653</v>
      </c>
      <c r="L14525" s="36" t="s">
        <v>35552</v>
      </c>
      <c r="M14525" s="36" t="s">
        <v>4100</v>
      </c>
      <c r="N14525" s="67" t="str">
        <f>IF(M14525="","",VLOOKUP(M14525,catalogo!R:S,2,0))</f>
        <v>EJECUTIVO DE DISTR.MANAGUA 1</v>
      </c>
      <c r="O14525" s="36" t="s">
        <v>75</v>
      </c>
      <c r="P14525" s="36" t="s">
        <v>4100</v>
      </c>
      <c r="Q14525" s="36" t="s">
        <v>35568</v>
      </c>
      <c r="R14525" s="36">
        <v>1511597</v>
      </c>
      <c r="S14525" s="36" t="s">
        <v>5476</v>
      </c>
      <c r="T14525" s="67" t="s">
        <v>53</v>
      </c>
      <c r="U14525" s="67" t="str">
        <f>IF(C14525="","",VLOOKUP(S14525,catalogo!B:D,3,0))</f>
        <v>Claro Drive Negocio</v>
      </c>
      <c r="V14525" s="67" t="str">
        <f>IF(C14525="","",VLOOKUP(S14525,catalogo!B:E,4,0))</f>
        <v>Claro drive Negocio 100 GB</v>
      </c>
      <c r="W14525" s="36">
        <v>1</v>
      </c>
      <c r="X14525" s="114">
        <v>1.03</v>
      </c>
      <c r="Y14525" s="114">
        <v>1.03</v>
      </c>
      <c r="Z14525" s="36" t="s">
        <v>119</v>
      </c>
      <c r="AA14525" s="36" t="s">
        <v>274</v>
      </c>
      <c r="AB14525" s="35">
        <v>45297</v>
      </c>
      <c r="AC14525" s="36"/>
      <c r="AD14525" s="36" t="s">
        <v>13088</v>
      </c>
      <c r="AE14525" s="35">
        <v>45293</v>
      </c>
      <c r="AF14525" s="35">
        <v>45297</v>
      </c>
      <c r="AG14525" s="36" t="s">
        <v>4045</v>
      </c>
      <c r="AH14525" s="35"/>
      <c r="AI14525" s="37"/>
      <c r="AJ14525" s="37"/>
      <c r="AK14525" s="37"/>
      <c r="AL14525" s="37"/>
      <c r="AM14525" s="35"/>
      <c r="AN14525" s="38" t="s">
        <v>22809</v>
      </c>
      <c r="AO14525" s="36" t="s">
        <v>277</v>
      </c>
      <c r="AQ14525" s="36" t="s">
        <v>4100</v>
      </c>
      <c r="AR14525" s="78"/>
      <c r="AS14525" s="48">
        <v>50584127569</v>
      </c>
      <c r="AT14525" s="48">
        <v>13024473</v>
      </c>
    </row>
    <row r="14526" spans="2:46" x14ac:dyDescent="0.2">
      <c r="B14526" s="70">
        <v>14524</v>
      </c>
      <c r="C14526" s="99">
        <v>45297</v>
      </c>
      <c r="D14526" s="66">
        <f t="shared" si="415"/>
        <v>1</v>
      </c>
      <c r="E14526" s="37"/>
      <c r="F14526" s="48">
        <v>50557855891</v>
      </c>
      <c r="G14526" s="37"/>
      <c r="H14526" s="64"/>
      <c r="I14526" s="36" t="s">
        <v>35552</v>
      </c>
      <c r="J14526" s="48"/>
      <c r="K14526" s="84">
        <v>1199654</v>
      </c>
      <c r="L14526" s="36" t="s">
        <v>35552</v>
      </c>
      <c r="M14526" s="36" t="s">
        <v>4100</v>
      </c>
      <c r="N14526" s="67" t="str">
        <f>IF(M14526="","",VLOOKUP(M14526,catalogo!R:S,2,0))</f>
        <v>EJECUTIVO DE DISTR.MANAGUA 1</v>
      </c>
      <c r="O14526" s="36" t="s">
        <v>75</v>
      </c>
      <c r="P14526" s="36" t="s">
        <v>4100</v>
      </c>
      <c r="Q14526" s="36" t="s">
        <v>35569</v>
      </c>
      <c r="R14526" s="36">
        <v>1511598</v>
      </c>
      <c r="S14526" s="36" t="s">
        <v>5476</v>
      </c>
      <c r="T14526" s="67" t="s">
        <v>53</v>
      </c>
      <c r="U14526" s="67" t="str">
        <f>IF(C14526="","",VLOOKUP(S14526,catalogo!B:D,3,0))</f>
        <v>Claro Drive Negocio</v>
      </c>
      <c r="V14526" s="67" t="str">
        <f>IF(C14526="","",VLOOKUP(S14526,catalogo!B:E,4,0))</f>
        <v>Claro drive Negocio 100 GB</v>
      </c>
      <c r="W14526" s="36">
        <v>1</v>
      </c>
      <c r="X14526" s="114">
        <v>1.03</v>
      </c>
      <c r="Y14526" s="114">
        <v>1.03</v>
      </c>
      <c r="Z14526" s="36" t="s">
        <v>119</v>
      </c>
      <c r="AA14526" s="36" t="s">
        <v>274</v>
      </c>
      <c r="AB14526" s="35">
        <v>45297</v>
      </c>
      <c r="AC14526" s="36"/>
      <c r="AD14526" s="36" t="s">
        <v>13088</v>
      </c>
      <c r="AE14526" s="35">
        <v>45293</v>
      </c>
      <c r="AF14526" s="35">
        <v>45297</v>
      </c>
      <c r="AG14526" s="36" t="s">
        <v>4045</v>
      </c>
      <c r="AH14526" s="35"/>
      <c r="AI14526" s="37"/>
      <c r="AJ14526" s="37"/>
      <c r="AK14526" s="37"/>
      <c r="AL14526" s="37"/>
      <c r="AM14526" s="35"/>
      <c r="AN14526" s="38" t="s">
        <v>22809</v>
      </c>
      <c r="AO14526" s="36" t="s">
        <v>277</v>
      </c>
      <c r="AQ14526" s="36" t="s">
        <v>4100</v>
      </c>
      <c r="AR14526" s="78"/>
      <c r="AS14526" s="48">
        <v>50557855891</v>
      </c>
      <c r="AT14526" s="48">
        <v>15190819</v>
      </c>
    </row>
    <row r="14527" spans="2:46" x14ac:dyDescent="0.2">
      <c r="B14527" s="70">
        <v>14525</v>
      </c>
      <c r="C14527" s="99">
        <v>45297</v>
      </c>
      <c r="D14527" s="66">
        <f t="shared" si="415"/>
        <v>1</v>
      </c>
      <c r="E14527" s="37"/>
      <c r="F14527" s="48">
        <v>50557855893</v>
      </c>
      <c r="G14527" s="37"/>
      <c r="H14527" s="64"/>
      <c r="I14527" s="36" t="s">
        <v>35552</v>
      </c>
      <c r="J14527" s="48"/>
      <c r="K14527" s="84">
        <v>1199655</v>
      </c>
      <c r="L14527" s="36" t="s">
        <v>35552</v>
      </c>
      <c r="M14527" s="36" t="s">
        <v>4100</v>
      </c>
      <c r="N14527" s="67" t="str">
        <f>IF(M14527="","",VLOOKUP(M14527,catalogo!R:S,2,0))</f>
        <v>EJECUTIVO DE DISTR.MANAGUA 1</v>
      </c>
      <c r="O14527" s="36" t="s">
        <v>75</v>
      </c>
      <c r="P14527" s="36" t="s">
        <v>4100</v>
      </c>
      <c r="Q14527" s="36" t="s">
        <v>35570</v>
      </c>
      <c r="R14527" s="36">
        <v>1511599</v>
      </c>
      <c r="S14527" s="36" t="s">
        <v>5476</v>
      </c>
      <c r="T14527" s="67" t="s">
        <v>53</v>
      </c>
      <c r="U14527" s="67" t="str">
        <f>IF(C14527="","",VLOOKUP(S14527,catalogo!B:D,3,0))</f>
        <v>Claro Drive Negocio</v>
      </c>
      <c r="V14527" s="67" t="str">
        <f>IF(C14527="","",VLOOKUP(S14527,catalogo!B:E,4,0))</f>
        <v>Claro drive Negocio 100 GB</v>
      </c>
      <c r="W14527" s="36">
        <v>1</v>
      </c>
      <c r="X14527" s="114">
        <v>1.03</v>
      </c>
      <c r="Y14527" s="114">
        <v>1.03</v>
      </c>
      <c r="Z14527" s="36" t="s">
        <v>119</v>
      </c>
      <c r="AA14527" s="36" t="s">
        <v>274</v>
      </c>
      <c r="AB14527" s="35">
        <v>45297</v>
      </c>
      <c r="AC14527" s="36"/>
      <c r="AD14527" s="36" t="s">
        <v>13088</v>
      </c>
      <c r="AE14527" s="35">
        <v>45293</v>
      </c>
      <c r="AF14527" s="35">
        <v>45297</v>
      </c>
      <c r="AG14527" s="36" t="s">
        <v>4045</v>
      </c>
      <c r="AH14527" s="35"/>
      <c r="AI14527" s="37"/>
      <c r="AJ14527" s="37"/>
      <c r="AK14527" s="37"/>
      <c r="AL14527" s="37"/>
      <c r="AM14527" s="35"/>
      <c r="AN14527" s="38" t="s">
        <v>22809</v>
      </c>
      <c r="AO14527" s="36" t="s">
        <v>277</v>
      </c>
      <c r="AQ14527" s="36" t="s">
        <v>4100</v>
      </c>
      <c r="AR14527" s="78"/>
      <c r="AS14527" s="48">
        <v>50557855893</v>
      </c>
      <c r="AT14527" s="48">
        <v>15190829</v>
      </c>
    </row>
    <row r="14528" spans="2:46" x14ac:dyDescent="0.2">
      <c r="B14528" s="70">
        <v>14526</v>
      </c>
      <c r="C14528" s="99">
        <v>45297</v>
      </c>
      <c r="D14528" s="66">
        <f t="shared" si="415"/>
        <v>1</v>
      </c>
      <c r="E14528" s="37"/>
      <c r="F14528" s="48">
        <v>50588247897</v>
      </c>
      <c r="G14528" s="37"/>
      <c r="H14528" s="64"/>
      <c r="I14528" s="36" t="s">
        <v>35552</v>
      </c>
      <c r="J14528" s="48"/>
      <c r="K14528" s="84">
        <v>1199656</v>
      </c>
      <c r="L14528" s="36" t="s">
        <v>35552</v>
      </c>
      <c r="M14528" s="36" t="s">
        <v>4100</v>
      </c>
      <c r="N14528" s="67" t="str">
        <f>IF(M14528="","",VLOOKUP(M14528,catalogo!R:S,2,0))</f>
        <v>EJECUTIVO DE DISTR.MANAGUA 1</v>
      </c>
      <c r="O14528" s="36" t="s">
        <v>75</v>
      </c>
      <c r="P14528" s="36" t="s">
        <v>4100</v>
      </c>
      <c r="Q14528" s="36" t="s">
        <v>35571</v>
      </c>
      <c r="R14528" s="36">
        <v>1511600</v>
      </c>
      <c r="S14528" s="36" t="s">
        <v>5476</v>
      </c>
      <c r="T14528" s="67" t="s">
        <v>53</v>
      </c>
      <c r="U14528" s="67" t="str">
        <f>IF(C14528="","",VLOOKUP(S14528,catalogo!B:D,3,0))</f>
        <v>Claro Drive Negocio</v>
      </c>
      <c r="V14528" s="67" t="str">
        <f>IF(C14528="","",VLOOKUP(S14528,catalogo!B:E,4,0))</f>
        <v>Claro drive Negocio 100 GB</v>
      </c>
      <c r="W14528" s="36">
        <v>1</v>
      </c>
      <c r="X14528" s="114">
        <v>1.03</v>
      </c>
      <c r="Y14528" s="114">
        <v>1.03</v>
      </c>
      <c r="Z14528" s="36" t="s">
        <v>119</v>
      </c>
      <c r="AA14528" s="36" t="s">
        <v>274</v>
      </c>
      <c r="AB14528" s="35">
        <v>45297</v>
      </c>
      <c r="AC14528" s="36"/>
      <c r="AD14528" s="36" t="s">
        <v>13088</v>
      </c>
      <c r="AE14528" s="35">
        <v>45293</v>
      </c>
      <c r="AF14528" s="35">
        <v>45297</v>
      </c>
      <c r="AG14528" s="36" t="s">
        <v>4045</v>
      </c>
      <c r="AH14528" s="35"/>
      <c r="AI14528" s="37"/>
      <c r="AJ14528" s="37"/>
      <c r="AK14528" s="37"/>
      <c r="AL14528" s="37"/>
      <c r="AM14528" s="35"/>
      <c r="AN14528" s="38" t="s">
        <v>22809</v>
      </c>
      <c r="AO14528" s="36" t="s">
        <v>277</v>
      </c>
      <c r="AQ14528" s="36" t="s">
        <v>4100</v>
      </c>
      <c r="AR14528" s="78"/>
      <c r="AS14528" s="48">
        <v>50588247897</v>
      </c>
      <c r="AT14528" s="48">
        <v>15461456</v>
      </c>
    </row>
    <row r="14529" spans="2:46" x14ac:dyDescent="0.2">
      <c r="B14529" s="70">
        <v>14527</v>
      </c>
      <c r="C14529" s="99">
        <v>45297</v>
      </c>
      <c r="D14529" s="66">
        <f t="shared" si="415"/>
        <v>1</v>
      </c>
      <c r="E14529" s="37"/>
      <c r="F14529" s="48">
        <v>50584183122</v>
      </c>
      <c r="G14529" s="37"/>
      <c r="H14529" s="64"/>
      <c r="I14529" s="36" t="s">
        <v>35552</v>
      </c>
      <c r="J14529" s="48"/>
      <c r="K14529" s="84">
        <v>1199657</v>
      </c>
      <c r="L14529" s="36" t="s">
        <v>35552</v>
      </c>
      <c r="M14529" s="36" t="s">
        <v>4100</v>
      </c>
      <c r="N14529" s="67" t="str">
        <f>IF(M14529="","",VLOOKUP(M14529,catalogo!R:S,2,0))</f>
        <v>EJECUTIVO DE DISTR.MANAGUA 1</v>
      </c>
      <c r="O14529" s="36" t="s">
        <v>75</v>
      </c>
      <c r="P14529" s="36" t="s">
        <v>4100</v>
      </c>
      <c r="Q14529" s="36" t="s">
        <v>35572</v>
      </c>
      <c r="R14529" s="36">
        <v>1511601</v>
      </c>
      <c r="S14529" s="36" t="s">
        <v>5476</v>
      </c>
      <c r="T14529" s="67" t="s">
        <v>53</v>
      </c>
      <c r="U14529" s="67" t="str">
        <f>IF(C14529="","",VLOOKUP(S14529,catalogo!B:D,3,0))</f>
        <v>Claro Drive Negocio</v>
      </c>
      <c r="V14529" s="67" t="str">
        <f>IF(C14529="","",VLOOKUP(S14529,catalogo!B:E,4,0))</f>
        <v>Claro drive Negocio 100 GB</v>
      </c>
      <c r="W14529" s="36">
        <v>1</v>
      </c>
      <c r="X14529" s="114">
        <v>1.03</v>
      </c>
      <c r="Y14529" s="114">
        <v>1.03</v>
      </c>
      <c r="Z14529" s="36" t="s">
        <v>119</v>
      </c>
      <c r="AA14529" s="36" t="s">
        <v>274</v>
      </c>
      <c r="AB14529" s="35">
        <v>45297</v>
      </c>
      <c r="AC14529" s="36"/>
      <c r="AD14529" s="36" t="s">
        <v>13088</v>
      </c>
      <c r="AE14529" s="35">
        <v>45293</v>
      </c>
      <c r="AF14529" s="35">
        <v>45297</v>
      </c>
      <c r="AG14529" s="36" t="s">
        <v>4045</v>
      </c>
      <c r="AH14529" s="35"/>
      <c r="AI14529" s="37"/>
      <c r="AJ14529" s="37"/>
      <c r="AK14529" s="37"/>
      <c r="AL14529" s="37"/>
      <c r="AM14529" s="35"/>
      <c r="AN14529" s="38" t="s">
        <v>22809</v>
      </c>
      <c r="AO14529" s="36" t="s">
        <v>277</v>
      </c>
      <c r="AQ14529" s="36" t="s">
        <v>4100</v>
      </c>
      <c r="AR14529" s="78"/>
      <c r="AS14529" s="48">
        <v>50584183122</v>
      </c>
      <c r="AT14529" s="48">
        <v>15916064</v>
      </c>
    </row>
    <row r="14530" spans="2:46" x14ac:dyDescent="0.2">
      <c r="B14530" s="70">
        <v>14528</v>
      </c>
      <c r="C14530" s="99">
        <v>45297</v>
      </c>
      <c r="D14530" s="66">
        <f t="shared" si="415"/>
        <v>1</v>
      </c>
      <c r="E14530" s="37"/>
      <c r="F14530" s="48">
        <v>50584183125</v>
      </c>
      <c r="G14530" s="37"/>
      <c r="H14530" s="64"/>
      <c r="I14530" s="36" t="s">
        <v>35552</v>
      </c>
      <c r="J14530" s="48"/>
      <c r="K14530" s="84">
        <v>1199658</v>
      </c>
      <c r="L14530" s="36" t="s">
        <v>35552</v>
      </c>
      <c r="M14530" s="36" t="s">
        <v>4100</v>
      </c>
      <c r="N14530" s="67" t="str">
        <f>IF(M14530="","",VLOOKUP(M14530,catalogo!R:S,2,0))</f>
        <v>EJECUTIVO DE DISTR.MANAGUA 1</v>
      </c>
      <c r="O14530" s="36" t="s">
        <v>75</v>
      </c>
      <c r="P14530" s="36" t="s">
        <v>4100</v>
      </c>
      <c r="Q14530" s="36" t="s">
        <v>35573</v>
      </c>
      <c r="R14530" s="36">
        <v>1511602</v>
      </c>
      <c r="S14530" s="36" t="s">
        <v>5476</v>
      </c>
      <c r="T14530" s="67" t="s">
        <v>53</v>
      </c>
      <c r="U14530" s="67" t="str">
        <f>IF(C14530="","",VLOOKUP(S14530,catalogo!B:D,3,0))</f>
        <v>Claro Drive Negocio</v>
      </c>
      <c r="V14530" s="67" t="str">
        <f>IF(C14530="","",VLOOKUP(S14530,catalogo!B:E,4,0))</f>
        <v>Claro drive Negocio 100 GB</v>
      </c>
      <c r="W14530" s="36">
        <v>1</v>
      </c>
      <c r="X14530" s="114">
        <v>1.03</v>
      </c>
      <c r="Y14530" s="114">
        <v>1.03</v>
      </c>
      <c r="Z14530" s="36" t="s">
        <v>119</v>
      </c>
      <c r="AA14530" s="36" t="s">
        <v>274</v>
      </c>
      <c r="AB14530" s="35">
        <v>45297</v>
      </c>
      <c r="AC14530" s="36"/>
      <c r="AD14530" s="36" t="s">
        <v>13088</v>
      </c>
      <c r="AE14530" s="35">
        <v>45293</v>
      </c>
      <c r="AF14530" s="35">
        <v>45297</v>
      </c>
      <c r="AG14530" s="36" t="s">
        <v>4045</v>
      </c>
      <c r="AH14530" s="35"/>
      <c r="AI14530" s="37"/>
      <c r="AJ14530" s="37"/>
      <c r="AK14530" s="37"/>
      <c r="AL14530" s="37"/>
      <c r="AM14530" s="35"/>
      <c r="AN14530" s="38" t="s">
        <v>22809</v>
      </c>
      <c r="AO14530" s="36" t="s">
        <v>277</v>
      </c>
      <c r="AQ14530" s="36" t="s">
        <v>4100</v>
      </c>
      <c r="AR14530" s="78"/>
      <c r="AS14530" s="48">
        <v>50584183125</v>
      </c>
      <c r="AT14530" s="48">
        <v>15916065</v>
      </c>
    </row>
    <row r="14531" spans="2:46" x14ac:dyDescent="0.2">
      <c r="B14531" s="70">
        <v>14529</v>
      </c>
      <c r="C14531" s="99">
        <v>45297</v>
      </c>
      <c r="D14531" s="66">
        <f t="shared" si="415"/>
        <v>1</v>
      </c>
      <c r="E14531" s="37"/>
      <c r="F14531" s="48">
        <v>50584183126</v>
      </c>
      <c r="G14531" s="37"/>
      <c r="H14531" s="64"/>
      <c r="I14531" s="36" t="s">
        <v>35552</v>
      </c>
      <c r="J14531" s="48"/>
      <c r="K14531" s="84">
        <v>1199659</v>
      </c>
      <c r="L14531" s="36" t="s">
        <v>35552</v>
      </c>
      <c r="M14531" s="36" t="s">
        <v>4100</v>
      </c>
      <c r="N14531" s="67" t="str">
        <f>IF(M14531="","",VLOOKUP(M14531,catalogo!R:S,2,0))</f>
        <v>EJECUTIVO DE DISTR.MANAGUA 1</v>
      </c>
      <c r="O14531" s="36" t="s">
        <v>75</v>
      </c>
      <c r="P14531" s="36" t="s">
        <v>4100</v>
      </c>
      <c r="Q14531" s="36" t="s">
        <v>35574</v>
      </c>
      <c r="R14531" s="36">
        <v>1511603</v>
      </c>
      <c r="S14531" s="36" t="s">
        <v>5476</v>
      </c>
      <c r="T14531" s="67" t="s">
        <v>53</v>
      </c>
      <c r="U14531" s="67" t="str">
        <f>IF(C14531="","",VLOOKUP(S14531,catalogo!B:D,3,0))</f>
        <v>Claro Drive Negocio</v>
      </c>
      <c r="V14531" s="67" t="str">
        <f>IF(C14531="","",VLOOKUP(S14531,catalogo!B:E,4,0))</f>
        <v>Claro drive Negocio 100 GB</v>
      </c>
      <c r="W14531" s="36">
        <v>1</v>
      </c>
      <c r="X14531" s="114">
        <v>1.03</v>
      </c>
      <c r="Y14531" s="114">
        <v>1.03</v>
      </c>
      <c r="Z14531" s="36" t="s">
        <v>119</v>
      </c>
      <c r="AA14531" s="36" t="s">
        <v>274</v>
      </c>
      <c r="AB14531" s="35">
        <v>45297</v>
      </c>
      <c r="AC14531" s="36"/>
      <c r="AD14531" s="36" t="s">
        <v>13088</v>
      </c>
      <c r="AE14531" s="35">
        <v>45293</v>
      </c>
      <c r="AF14531" s="35">
        <v>45297</v>
      </c>
      <c r="AG14531" s="36" t="s">
        <v>4045</v>
      </c>
      <c r="AH14531" s="35"/>
      <c r="AI14531" s="37"/>
      <c r="AJ14531" s="37"/>
      <c r="AK14531" s="37"/>
      <c r="AL14531" s="37"/>
      <c r="AM14531" s="35"/>
      <c r="AN14531" s="38" t="s">
        <v>22809</v>
      </c>
      <c r="AO14531" s="36" t="s">
        <v>277</v>
      </c>
      <c r="AQ14531" s="36" t="s">
        <v>4100</v>
      </c>
      <c r="AR14531" s="78"/>
      <c r="AS14531" s="48">
        <v>50584183126</v>
      </c>
      <c r="AT14531" s="48">
        <v>15916070</v>
      </c>
    </row>
    <row r="14532" spans="2:46" x14ac:dyDescent="0.2">
      <c r="B14532" s="70">
        <v>14530</v>
      </c>
      <c r="C14532" s="99">
        <v>45297</v>
      </c>
      <c r="D14532" s="66">
        <f t="shared" si="415"/>
        <v>1</v>
      </c>
      <c r="E14532" s="37"/>
      <c r="F14532" s="48">
        <v>50585106103</v>
      </c>
      <c r="G14532" s="37"/>
      <c r="H14532" s="64"/>
      <c r="I14532" s="36" t="s">
        <v>35552</v>
      </c>
      <c r="J14532" s="48"/>
      <c r="K14532" s="84">
        <v>1199660</v>
      </c>
      <c r="L14532" s="36" t="s">
        <v>35552</v>
      </c>
      <c r="M14532" s="36" t="s">
        <v>4100</v>
      </c>
      <c r="N14532" s="67" t="str">
        <f>IF(M14532="","",VLOOKUP(M14532,catalogo!R:S,2,0))</f>
        <v>EJECUTIVO DE DISTR.MANAGUA 1</v>
      </c>
      <c r="O14532" s="36" t="s">
        <v>75</v>
      </c>
      <c r="P14532" s="36" t="s">
        <v>4100</v>
      </c>
      <c r="Q14532" s="36" t="s">
        <v>35575</v>
      </c>
      <c r="R14532" s="36">
        <v>1511604</v>
      </c>
      <c r="S14532" s="36" t="s">
        <v>5476</v>
      </c>
      <c r="T14532" s="67" t="s">
        <v>53</v>
      </c>
      <c r="U14532" s="67" t="str">
        <f>IF(C14532="","",VLOOKUP(S14532,catalogo!B:D,3,0))</f>
        <v>Claro Drive Negocio</v>
      </c>
      <c r="V14532" s="67" t="str">
        <f>IF(C14532="","",VLOOKUP(S14532,catalogo!B:E,4,0))</f>
        <v>Claro drive Negocio 100 GB</v>
      </c>
      <c r="W14532" s="36">
        <v>1</v>
      </c>
      <c r="X14532" s="114">
        <v>1.02</v>
      </c>
      <c r="Y14532" s="114">
        <v>1.02</v>
      </c>
      <c r="Z14532" s="36" t="s">
        <v>119</v>
      </c>
      <c r="AA14532" s="36" t="s">
        <v>274</v>
      </c>
      <c r="AB14532" s="35">
        <v>45297</v>
      </c>
      <c r="AC14532" s="36"/>
      <c r="AD14532" s="36" t="s">
        <v>18093</v>
      </c>
      <c r="AE14532" s="35">
        <v>45293</v>
      </c>
      <c r="AF14532" s="35">
        <v>45297</v>
      </c>
      <c r="AG14532" s="36" t="s">
        <v>4045</v>
      </c>
      <c r="AH14532" s="35"/>
      <c r="AI14532" s="37"/>
      <c r="AJ14532" s="37"/>
      <c r="AK14532" s="37"/>
      <c r="AL14532" s="37"/>
      <c r="AM14532" s="35"/>
      <c r="AN14532" s="38" t="s">
        <v>22809</v>
      </c>
      <c r="AO14532" s="36" t="s">
        <v>277</v>
      </c>
      <c r="AQ14532" s="36" t="s">
        <v>4100</v>
      </c>
      <c r="AR14532" s="78"/>
      <c r="AS14532" s="48">
        <v>50585106103</v>
      </c>
      <c r="AT14532" s="48">
        <v>7578037</v>
      </c>
    </row>
    <row r="14533" spans="2:46" x14ac:dyDescent="0.2">
      <c r="B14533" s="70">
        <v>14531</v>
      </c>
      <c r="C14533" s="99">
        <v>45297</v>
      </c>
      <c r="D14533" s="66">
        <f t="shared" si="415"/>
        <v>1</v>
      </c>
      <c r="E14533" s="37"/>
      <c r="F14533" s="48">
        <v>50585289097</v>
      </c>
      <c r="G14533" s="37"/>
      <c r="H14533" s="64"/>
      <c r="I14533" s="36" t="s">
        <v>35552</v>
      </c>
      <c r="J14533" s="48"/>
      <c r="K14533" s="84">
        <v>1199661</v>
      </c>
      <c r="L14533" s="36" t="s">
        <v>35552</v>
      </c>
      <c r="M14533" s="36" t="s">
        <v>4100</v>
      </c>
      <c r="N14533" s="67" t="str">
        <f>IF(M14533="","",VLOOKUP(M14533,catalogo!R:S,2,0))</f>
        <v>EJECUTIVO DE DISTR.MANAGUA 1</v>
      </c>
      <c r="O14533" s="36" t="s">
        <v>75</v>
      </c>
      <c r="P14533" s="36" t="s">
        <v>4100</v>
      </c>
      <c r="Q14533" s="36" t="s">
        <v>35576</v>
      </c>
      <c r="R14533" s="36">
        <v>1511605</v>
      </c>
      <c r="S14533" s="36" t="s">
        <v>5476</v>
      </c>
      <c r="T14533" s="67" t="s">
        <v>53</v>
      </c>
      <c r="U14533" s="67" t="str">
        <f>IF(C14533="","",VLOOKUP(S14533,catalogo!B:D,3,0))</f>
        <v>Claro Drive Negocio</v>
      </c>
      <c r="V14533" s="67" t="str">
        <f>IF(C14533="","",VLOOKUP(S14533,catalogo!B:E,4,0))</f>
        <v>Claro drive Negocio 100 GB</v>
      </c>
      <c r="W14533" s="36">
        <v>1</v>
      </c>
      <c r="X14533" s="114">
        <v>1.02</v>
      </c>
      <c r="Y14533" s="114">
        <v>1.02</v>
      </c>
      <c r="Z14533" s="36" t="s">
        <v>119</v>
      </c>
      <c r="AA14533" s="36" t="s">
        <v>274</v>
      </c>
      <c r="AB14533" s="35">
        <v>45297</v>
      </c>
      <c r="AC14533" s="36"/>
      <c r="AD14533" s="36" t="s">
        <v>18093</v>
      </c>
      <c r="AE14533" s="35">
        <v>45293</v>
      </c>
      <c r="AF14533" s="35">
        <v>45297</v>
      </c>
      <c r="AG14533" s="36" t="s">
        <v>4045</v>
      </c>
      <c r="AH14533" s="35"/>
      <c r="AI14533" s="37"/>
      <c r="AJ14533" s="37"/>
      <c r="AK14533" s="37"/>
      <c r="AL14533" s="37"/>
      <c r="AM14533" s="35"/>
      <c r="AN14533" s="38" t="s">
        <v>22809</v>
      </c>
      <c r="AO14533" s="36" t="s">
        <v>277</v>
      </c>
      <c r="AQ14533" s="36" t="s">
        <v>4100</v>
      </c>
      <c r="AR14533" s="78"/>
      <c r="AS14533" s="48">
        <v>50585289097</v>
      </c>
      <c r="AT14533" s="48">
        <v>8322563</v>
      </c>
    </row>
    <row r="14534" spans="2:46" x14ac:dyDescent="0.2">
      <c r="B14534" s="70">
        <v>14532</v>
      </c>
      <c r="C14534" s="99">
        <v>45297</v>
      </c>
      <c r="D14534" s="66">
        <f t="shared" si="415"/>
        <v>1</v>
      </c>
      <c r="E14534" s="37"/>
      <c r="F14534" s="48">
        <v>50589078387</v>
      </c>
      <c r="G14534" s="37"/>
      <c r="H14534" s="64"/>
      <c r="I14534" s="36" t="s">
        <v>35552</v>
      </c>
      <c r="J14534" s="48"/>
      <c r="K14534" s="84">
        <v>1199662</v>
      </c>
      <c r="L14534" s="36" t="s">
        <v>35552</v>
      </c>
      <c r="M14534" s="36" t="s">
        <v>4100</v>
      </c>
      <c r="N14534" s="67" t="str">
        <f>IF(M14534="","",VLOOKUP(M14534,catalogo!R:S,2,0))</f>
        <v>EJECUTIVO DE DISTR.MANAGUA 1</v>
      </c>
      <c r="O14534" s="36" t="s">
        <v>75</v>
      </c>
      <c r="P14534" s="36" t="s">
        <v>4100</v>
      </c>
      <c r="Q14534" s="36" t="s">
        <v>35577</v>
      </c>
      <c r="R14534" s="36">
        <v>1511606</v>
      </c>
      <c r="S14534" s="36" t="s">
        <v>5476</v>
      </c>
      <c r="T14534" s="67" t="s">
        <v>53</v>
      </c>
      <c r="U14534" s="67" t="str">
        <f>IF(C14534="","",VLOOKUP(S14534,catalogo!B:D,3,0))</f>
        <v>Claro Drive Negocio</v>
      </c>
      <c r="V14534" s="67" t="str">
        <f>IF(C14534="","",VLOOKUP(S14534,catalogo!B:E,4,0))</f>
        <v>Claro drive Negocio 100 GB</v>
      </c>
      <c r="W14534" s="36">
        <v>1</v>
      </c>
      <c r="X14534" s="114">
        <v>1.02</v>
      </c>
      <c r="Y14534" s="114">
        <v>1.02</v>
      </c>
      <c r="Z14534" s="36" t="s">
        <v>119</v>
      </c>
      <c r="AA14534" s="36" t="s">
        <v>274</v>
      </c>
      <c r="AB14534" s="35">
        <v>45297</v>
      </c>
      <c r="AC14534" s="36"/>
      <c r="AD14534" s="36" t="s">
        <v>18093</v>
      </c>
      <c r="AE14534" s="35">
        <v>45293</v>
      </c>
      <c r="AF14534" s="35">
        <v>45297</v>
      </c>
      <c r="AG14534" s="36" t="s">
        <v>4045</v>
      </c>
      <c r="AH14534" s="35"/>
      <c r="AI14534" s="37"/>
      <c r="AJ14534" s="37"/>
      <c r="AK14534" s="37"/>
      <c r="AL14534" s="37"/>
      <c r="AM14534" s="35"/>
      <c r="AN14534" s="38" t="s">
        <v>22809</v>
      </c>
      <c r="AO14534" s="36" t="s">
        <v>277</v>
      </c>
      <c r="AQ14534" s="36" t="s">
        <v>4100</v>
      </c>
      <c r="AR14534" s="78"/>
      <c r="AS14534" s="48">
        <v>50589078387</v>
      </c>
      <c r="AT14534" s="48">
        <v>8322957</v>
      </c>
    </row>
    <row r="14535" spans="2:46" x14ac:dyDescent="0.2">
      <c r="B14535" s="70">
        <v>14533</v>
      </c>
      <c r="C14535" s="99">
        <v>45297</v>
      </c>
      <c r="D14535" s="66">
        <f t="shared" si="415"/>
        <v>1</v>
      </c>
      <c r="E14535" s="37"/>
      <c r="F14535" s="48">
        <v>50588445581</v>
      </c>
      <c r="G14535" s="37"/>
      <c r="H14535" s="64"/>
      <c r="I14535" s="36" t="s">
        <v>35552</v>
      </c>
      <c r="J14535" s="48"/>
      <c r="K14535" s="84">
        <v>1199663</v>
      </c>
      <c r="L14535" s="36" t="s">
        <v>35552</v>
      </c>
      <c r="M14535" s="36" t="s">
        <v>4100</v>
      </c>
      <c r="N14535" s="67" t="str">
        <f>IF(M14535="","",VLOOKUP(M14535,catalogo!R:S,2,0))</f>
        <v>EJECUTIVO DE DISTR.MANAGUA 1</v>
      </c>
      <c r="O14535" s="36" t="s">
        <v>75</v>
      </c>
      <c r="P14535" s="36" t="s">
        <v>4100</v>
      </c>
      <c r="Q14535" s="36" t="s">
        <v>35578</v>
      </c>
      <c r="R14535" s="36">
        <v>1511607</v>
      </c>
      <c r="S14535" s="36" t="s">
        <v>5476</v>
      </c>
      <c r="T14535" s="67" t="s">
        <v>53</v>
      </c>
      <c r="U14535" s="67" t="str">
        <f>IF(C14535="","",VLOOKUP(S14535,catalogo!B:D,3,0))</f>
        <v>Claro Drive Negocio</v>
      </c>
      <c r="V14535" s="67" t="str">
        <f>IF(C14535="","",VLOOKUP(S14535,catalogo!B:E,4,0))</f>
        <v>Claro drive Negocio 100 GB</v>
      </c>
      <c r="W14535" s="36">
        <v>1</v>
      </c>
      <c r="X14535" s="114">
        <v>1.02</v>
      </c>
      <c r="Y14535" s="114">
        <v>1.02</v>
      </c>
      <c r="Z14535" s="36" t="s">
        <v>119</v>
      </c>
      <c r="AA14535" s="36" t="s">
        <v>274</v>
      </c>
      <c r="AB14535" s="35">
        <v>45297</v>
      </c>
      <c r="AC14535" s="36"/>
      <c r="AD14535" s="36" t="s">
        <v>18093</v>
      </c>
      <c r="AE14535" s="35">
        <v>45293</v>
      </c>
      <c r="AF14535" s="35">
        <v>45297</v>
      </c>
      <c r="AG14535" s="36" t="s">
        <v>4045</v>
      </c>
      <c r="AH14535" s="35"/>
      <c r="AI14535" s="37"/>
      <c r="AJ14535" s="37"/>
      <c r="AK14535" s="37"/>
      <c r="AL14535" s="37"/>
      <c r="AM14535" s="35"/>
      <c r="AN14535" s="38" t="s">
        <v>22809</v>
      </c>
      <c r="AO14535" s="36" t="s">
        <v>277</v>
      </c>
      <c r="AQ14535" s="36" t="s">
        <v>4100</v>
      </c>
      <c r="AR14535" s="78"/>
      <c r="AS14535" s="48">
        <v>50588445581</v>
      </c>
      <c r="AT14535" s="48">
        <v>8545723</v>
      </c>
    </row>
    <row r="14536" spans="2:46" x14ac:dyDescent="0.2">
      <c r="B14536" s="70">
        <v>14534</v>
      </c>
      <c r="C14536" s="99">
        <v>45297</v>
      </c>
      <c r="D14536" s="66">
        <f t="shared" si="415"/>
        <v>1</v>
      </c>
      <c r="E14536" s="37"/>
      <c r="F14536" s="48">
        <v>50587388207</v>
      </c>
      <c r="G14536" s="37"/>
      <c r="H14536" s="64"/>
      <c r="I14536" s="36" t="s">
        <v>35552</v>
      </c>
      <c r="J14536" s="48"/>
      <c r="K14536" s="84">
        <v>1199664</v>
      </c>
      <c r="L14536" s="36" t="s">
        <v>35552</v>
      </c>
      <c r="M14536" s="36" t="s">
        <v>4100</v>
      </c>
      <c r="N14536" s="67" t="str">
        <f>IF(M14536="","",VLOOKUP(M14536,catalogo!R:S,2,0))</f>
        <v>EJECUTIVO DE DISTR.MANAGUA 1</v>
      </c>
      <c r="O14536" s="36" t="s">
        <v>75</v>
      </c>
      <c r="P14536" s="36" t="s">
        <v>4100</v>
      </c>
      <c r="Q14536" s="36" t="s">
        <v>35579</v>
      </c>
      <c r="R14536" s="36">
        <v>1511608</v>
      </c>
      <c r="S14536" s="36" t="s">
        <v>5476</v>
      </c>
      <c r="T14536" s="67" t="s">
        <v>53</v>
      </c>
      <c r="U14536" s="67" t="str">
        <f>IF(C14536="","",VLOOKUP(S14536,catalogo!B:D,3,0))</f>
        <v>Claro Drive Negocio</v>
      </c>
      <c r="V14536" s="67" t="str">
        <f>IF(C14536="","",VLOOKUP(S14536,catalogo!B:E,4,0))</f>
        <v>Claro drive Negocio 100 GB</v>
      </c>
      <c r="W14536" s="36">
        <v>1</v>
      </c>
      <c r="X14536" s="114">
        <v>1.02</v>
      </c>
      <c r="Y14536" s="114">
        <v>1.02</v>
      </c>
      <c r="Z14536" s="36" t="s">
        <v>119</v>
      </c>
      <c r="AA14536" s="36" t="s">
        <v>274</v>
      </c>
      <c r="AB14536" s="35">
        <v>45297</v>
      </c>
      <c r="AC14536" s="36"/>
      <c r="AD14536" s="36" t="s">
        <v>18093</v>
      </c>
      <c r="AE14536" s="35">
        <v>45293</v>
      </c>
      <c r="AF14536" s="35">
        <v>45297</v>
      </c>
      <c r="AG14536" s="36" t="s">
        <v>4045</v>
      </c>
      <c r="AH14536" s="35"/>
      <c r="AI14536" s="37"/>
      <c r="AJ14536" s="37"/>
      <c r="AK14536" s="37"/>
      <c r="AL14536" s="37"/>
      <c r="AM14536" s="35"/>
      <c r="AN14536" s="38" t="s">
        <v>22809</v>
      </c>
      <c r="AO14536" s="36" t="s">
        <v>277</v>
      </c>
      <c r="AQ14536" s="36" t="s">
        <v>4100</v>
      </c>
      <c r="AR14536" s="78"/>
      <c r="AS14536" s="48">
        <v>50587388207</v>
      </c>
      <c r="AT14536" s="48">
        <v>11027675</v>
      </c>
    </row>
    <row r="14537" spans="2:46" x14ac:dyDescent="0.2">
      <c r="B14537" s="70">
        <v>14535</v>
      </c>
      <c r="C14537" s="99">
        <v>45297</v>
      </c>
      <c r="D14537" s="66">
        <f t="shared" si="415"/>
        <v>1</v>
      </c>
      <c r="E14537" s="37"/>
      <c r="F14537" s="78" t="s">
        <v>35580</v>
      </c>
      <c r="G14537" s="37"/>
      <c r="H14537" s="64"/>
      <c r="I14537" s="36" t="s">
        <v>35581</v>
      </c>
      <c r="J14537" s="48"/>
      <c r="K14537" s="84">
        <v>1199665</v>
      </c>
      <c r="L14537" s="36" t="s">
        <v>35581</v>
      </c>
      <c r="M14537" s="36" t="s">
        <v>7482</v>
      </c>
      <c r="N14537" s="67" t="e">
        <f>IF(M14537="","",VLOOKUP(M14537,catalogo!R:S,2,0))</f>
        <v>#N/A</v>
      </c>
      <c r="O14537" s="36" t="s">
        <v>75</v>
      </c>
      <c r="P14537" s="36" t="s">
        <v>720</v>
      </c>
      <c r="Q14537" s="36" t="s">
        <v>35582</v>
      </c>
      <c r="R14537" s="36">
        <v>1511609</v>
      </c>
      <c r="S14537" s="36" t="s">
        <v>5476</v>
      </c>
      <c r="T14537" s="67" t="s">
        <v>53</v>
      </c>
      <c r="U14537" s="67" t="str">
        <f>IF(C14537="","",VLOOKUP(S14537,catalogo!B:D,3,0))</f>
        <v>Claro Drive Negocio</v>
      </c>
      <c r="V14537" s="67" t="str">
        <f>IF(C14537="","",VLOOKUP(S14537,catalogo!B:E,4,0))</f>
        <v>Claro drive Negocio 100 GB</v>
      </c>
      <c r="W14537" s="36">
        <v>1</v>
      </c>
      <c r="X14537" s="114">
        <v>2.0299999999999998</v>
      </c>
      <c r="Y14537" s="114">
        <v>2.0299999999999998</v>
      </c>
      <c r="Z14537" s="36" t="s">
        <v>119</v>
      </c>
      <c r="AA14537" s="36" t="s">
        <v>274</v>
      </c>
      <c r="AB14537" s="35">
        <v>45297</v>
      </c>
      <c r="AC14537" s="36"/>
      <c r="AD14537" s="36" t="s">
        <v>30026</v>
      </c>
      <c r="AE14537" s="35">
        <v>45295</v>
      </c>
      <c r="AF14537" s="35">
        <v>45297</v>
      </c>
      <c r="AG14537" s="36" t="s">
        <v>4045</v>
      </c>
      <c r="AH14537" s="35"/>
      <c r="AI14537" s="37"/>
      <c r="AJ14537" s="37"/>
      <c r="AK14537" s="37"/>
      <c r="AL14537" s="37"/>
      <c r="AM14537" s="35"/>
      <c r="AN14537" s="38" t="s">
        <v>22809</v>
      </c>
      <c r="AO14537" s="36" t="s">
        <v>277</v>
      </c>
      <c r="AQ14537" s="36" t="s">
        <v>7482</v>
      </c>
      <c r="AR14537" s="78"/>
      <c r="AS14537" s="48" t="s">
        <v>35580</v>
      </c>
      <c r="AT14537" s="48" t="s">
        <v>35583</v>
      </c>
    </row>
    <row r="14538" spans="2:46" x14ac:dyDescent="0.2">
      <c r="B14538" s="70">
        <v>14536</v>
      </c>
      <c r="C14538" s="99">
        <v>45297</v>
      </c>
      <c r="D14538" s="66">
        <f t="shared" si="415"/>
        <v>1</v>
      </c>
      <c r="E14538" s="37"/>
      <c r="F14538" s="78">
        <v>50589348215</v>
      </c>
      <c r="G14538" s="37"/>
      <c r="H14538" s="64"/>
      <c r="I14538" s="36" t="s">
        <v>32631</v>
      </c>
      <c r="J14538" s="48"/>
      <c r="K14538" s="84">
        <v>1199623</v>
      </c>
      <c r="L14538" s="36" t="s">
        <v>32631</v>
      </c>
      <c r="M14538" s="36" t="s">
        <v>674</v>
      </c>
      <c r="N14538" s="67" t="e">
        <f>IF(M14538="","",VLOOKUP(M14538,catalogo!R:S,2,0))</f>
        <v>#N/A</v>
      </c>
      <c r="O14538" s="36" t="s">
        <v>75</v>
      </c>
      <c r="P14538" s="36" t="s">
        <v>674</v>
      </c>
      <c r="Q14538" s="36" t="s">
        <v>35584</v>
      </c>
      <c r="R14538" s="36">
        <v>1511534</v>
      </c>
      <c r="S14538" s="36" t="s">
        <v>5476</v>
      </c>
      <c r="T14538" s="67" t="s">
        <v>53</v>
      </c>
      <c r="U14538" s="67" t="str">
        <f>IF(C14538="","",VLOOKUP(S14538,catalogo!B:D,3,0))</f>
        <v>Claro Drive Negocio</v>
      </c>
      <c r="V14538" s="67" t="str">
        <f>IF(C14538="","",VLOOKUP(S14538,catalogo!B:E,4,0))</f>
        <v>Claro drive Negocio 100 GB</v>
      </c>
      <c r="W14538" s="36">
        <v>1</v>
      </c>
      <c r="X14538" s="114">
        <v>1.03</v>
      </c>
      <c r="Y14538" s="114">
        <v>1.03</v>
      </c>
      <c r="Z14538" s="36" t="s">
        <v>119</v>
      </c>
      <c r="AA14538" s="36" t="s">
        <v>274</v>
      </c>
      <c r="AB14538" s="35">
        <v>45298</v>
      </c>
      <c r="AC14538" s="36"/>
      <c r="AD14538" s="36" t="s">
        <v>13088</v>
      </c>
      <c r="AE14538" s="35">
        <v>45294</v>
      </c>
      <c r="AF14538" s="35">
        <v>45298</v>
      </c>
      <c r="AG14538" s="36" t="s">
        <v>21188</v>
      </c>
      <c r="AH14538" s="35"/>
      <c r="AI14538" s="37"/>
      <c r="AJ14538" s="37"/>
      <c r="AK14538" s="37"/>
      <c r="AL14538" s="37"/>
      <c r="AM14538" s="35"/>
      <c r="AN14538" s="38" t="s">
        <v>22809</v>
      </c>
      <c r="AO14538" s="36" t="s">
        <v>277</v>
      </c>
      <c r="AQ14538" s="36" t="s">
        <v>246</v>
      </c>
      <c r="AR14538" s="78"/>
      <c r="AS14538" s="48">
        <v>50589348215</v>
      </c>
      <c r="AT14538" s="48">
        <v>17280306</v>
      </c>
    </row>
    <row r="14539" spans="2:46" x14ac:dyDescent="0.2">
      <c r="B14539" s="70">
        <v>14537</v>
      </c>
      <c r="C14539" s="99">
        <v>45298</v>
      </c>
      <c r="D14539" s="66">
        <f t="shared" si="415"/>
        <v>1</v>
      </c>
      <c r="E14539" s="37"/>
      <c r="F14539" s="78">
        <v>50587330522</v>
      </c>
      <c r="G14539" s="37"/>
      <c r="H14539" s="64"/>
      <c r="I14539" s="36" t="s">
        <v>35585</v>
      </c>
      <c r="J14539" s="48"/>
      <c r="K14539" s="84">
        <v>1199667</v>
      </c>
      <c r="L14539" s="36" t="s">
        <v>35585</v>
      </c>
      <c r="M14539" s="36" t="s">
        <v>32065</v>
      </c>
      <c r="N14539" s="67" t="e">
        <f>IF(M14539="","",VLOOKUP(M14539,catalogo!R:S,2,0))</f>
        <v>#N/A</v>
      </c>
      <c r="O14539" s="36" t="s">
        <v>75</v>
      </c>
      <c r="P14539" s="36" t="s">
        <v>32065</v>
      </c>
      <c r="Q14539" s="36" t="s">
        <v>35586</v>
      </c>
      <c r="R14539" s="36">
        <v>1511610</v>
      </c>
      <c r="S14539" s="36" t="s">
        <v>5476</v>
      </c>
      <c r="T14539" s="67" t="s">
        <v>53</v>
      </c>
      <c r="U14539" s="67" t="str">
        <f>IF(C14539="","",VLOOKUP(S14539,catalogo!B:D,3,0))</f>
        <v>Claro Drive Negocio</v>
      </c>
      <c r="V14539" s="67" t="str">
        <f>IF(C14539="","",VLOOKUP(S14539,catalogo!B:E,4,0))</f>
        <v>Claro drive Negocio 100 GB</v>
      </c>
      <c r="W14539" s="36">
        <v>1</v>
      </c>
      <c r="X14539" s="114">
        <v>1.03</v>
      </c>
      <c r="Y14539" s="114">
        <v>1.03</v>
      </c>
      <c r="Z14539" s="36" t="s">
        <v>119</v>
      </c>
      <c r="AA14539" s="36" t="s">
        <v>274</v>
      </c>
      <c r="AB14539" s="35">
        <v>45298</v>
      </c>
      <c r="AC14539" s="36"/>
      <c r="AD14539" s="36" t="s">
        <v>13088</v>
      </c>
      <c r="AE14539" s="35">
        <v>45295</v>
      </c>
      <c r="AF14539" s="35">
        <v>45298</v>
      </c>
      <c r="AG14539" s="36" t="s">
        <v>21188</v>
      </c>
      <c r="AH14539" s="35"/>
      <c r="AI14539" s="37"/>
      <c r="AJ14539" s="37"/>
      <c r="AK14539" s="37"/>
      <c r="AL14539" s="37"/>
      <c r="AM14539" s="35"/>
      <c r="AN14539" s="38" t="s">
        <v>22809</v>
      </c>
      <c r="AO14539" s="36" t="s">
        <v>277</v>
      </c>
      <c r="AQ14539" s="36" t="s">
        <v>35587</v>
      </c>
      <c r="AR14539" s="78"/>
      <c r="AS14539" s="48">
        <v>50587330522</v>
      </c>
      <c r="AT14539" s="48">
        <v>13816859</v>
      </c>
    </row>
    <row r="14540" spans="2:46" x14ac:dyDescent="0.2">
      <c r="B14540" s="70">
        <v>14538</v>
      </c>
      <c r="C14540" s="99">
        <v>45298</v>
      </c>
      <c r="D14540" s="66">
        <f t="shared" si="415"/>
        <v>1</v>
      </c>
      <c r="E14540" s="37"/>
      <c r="F14540" s="78">
        <v>50589369375</v>
      </c>
      <c r="G14540" s="37"/>
      <c r="H14540" s="64"/>
      <c r="I14540" s="36" t="s">
        <v>35585</v>
      </c>
      <c r="J14540" s="48"/>
      <c r="K14540" s="84">
        <v>1199668</v>
      </c>
      <c r="L14540" s="36" t="s">
        <v>35585</v>
      </c>
      <c r="M14540" s="36" t="s">
        <v>32065</v>
      </c>
      <c r="N14540" s="67" t="e">
        <f>IF(M14540="","",VLOOKUP(M14540,catalogo!R:S,2,0))</f>
        <v>#N/A</v>
      </c>
      <c r="O14540" s="36" t="s">
        <v>75</v>
      </c>
      <c r="P14540" s="36" t="s">
        <v>32065</v>
      </c>
      <c r="Q14540" s="36" t="s">
        <v>35588</v>
      </c>
      <c r="R14540" s="36">
        <v>1511611</v>
      </c>
      <c r="S14540" s="36" t="s">
        <v>5476</v>
      </c>
      <c r="T14540" s="67" t="s">
        <v>53</v>
      </c>
      <c r="U14540" s="67" t="str">
        <f>IF(C14540="","",VLOOKUP(S14540,catalogo!B:D,3,0))</f>
        <v>Claro Drive Negocio</v>
      </c>
      <c r="V14540" s="67" t="str">
        <f>IF(C14540="","",VLOOKUP(S14540,catalogo!B:E,4,0))</f>
        <v>Claro drive Negocio 100 GB</v>
      </c>
      <c r="W14540" s="36">
        <v>1</v>
      </c>
      <c r="X14540" s="114">
        <v>2.0299999999999998</v>
      </c>
      <c r="Y14540" s="114">
        <v>2.0299999999999998</v>
      </c>
      <c r="Z14540" s="36" t="s">
        <v>119</v>
      </c>
      <c r="AA14540" s="36" t="s">
        <v>274</v>
      </c>
      <c r="AB14540" s="35">
        <v>45298</v>
      </c>
      <c r="AC14540" s="36"/>
      <c r="AD14540" s="36" t="s">
        <v>30026</v>
      </c>
      <c r="AE14540" s="35">
        <v>45295</v>
      </c>
      <c r="AF14540" s="35">
        <v>45298</v>
      </c>
      <c r="AG14540" s="36" t="s">
        <v>21188</v>
      </c>
      <c r="AH14540" s="35"/>
      <c r="AI14540" s="37"/>
      <c r="AJ14540" s="37"/>
      <c r="AK14540" s="37"/>
      <c r="AL14540" s="37"/>
      <c r="AM14540" s="35"/>
      <c r="AN14540" s="38" t="s">
        <v>22809</v>
      </c>
      <c r="AO14540" s="36" t="s">
        <v>277</v>
      </c>
      <c r="AQ14540" s="36" t="s">
        <v>35587</v>
      </c>
      <c r="AR14540" s="78"/>
      <c r="AS14540" s="48">
        <v>50589369375</v>
      </c>
      <c r="AT14540" s="48">
        <v>12873545</v>
      </c>
    </row>
    <row r="14541" spans="2:46" x14ac:dyDescent="0.2">
      <c r="B14541" s="70">
        <v>14539</v>
      </c>
      <c r="C14541" s="99">
        <v>45298</v>
      </c>
      <c r="D14541" s="66">
        <f t="shared" si="415"/>
        <v>1</v>
      </c>
      <c r="E14541" s="37"/>
      <c r="F14541" s="78">
        <v>88220357</v>
      </c>
      <c r="G14541" s="37"/>
      <c r="H14541" s="64"/>
      <c r="I14541" s="36" t="s">
        <v>35589</v>
      </c>
      <c r="J14541" s="48"/>
      <c r="K14541" s="84">
        <v>1199669</v>
      </c>
      <c r="L14541" s="36" t="s">
        <v>674</v>
      </c>
      <c r="M14541" s="36" t="s">
        <v>674</v>
      </c>
      <c r="N14541" s="67" t="e">
        <f>IF(M14541="","",VLOOKUP(M14541,catalogo!R:S,2,0))</f>
        <v>#N/A</v>
      </c>
      <c r="O14541" s="36" t="s">
        <v>75</v>
      </c>
      <c r="P14541" s="36" t="s">
        <v>674</v>
      </c>
      <c r="Q14541" s="36" t="s">
        <v>35590</v>
      </c>
      <c r="R14541" s="36" t="s">
        <v>35591</v>
      </c>
      <c r="S14541" s="36" t="s">
        <v>5476</v>
      </c>
      <c r="T14541" s="67" t="s">
        <v>53</v>
      </c>
      <c r="U14541" s="67" t="str">
        <f>IF(C14541="","",VLOOKUP(S14541,catalogo!B:D,3,0))</f>
        <v>Claro Drive Negocio</v>
      </c>
      <c r="V14541" s="67" t="str">
        <f>IF(C14541="","",VLOOKUP(S14541,catalogo!B:E,4,0))</f>
        <v>Claro drive Negocio 100 GB</v>
      </c>
      <c r="W14541" s="36">
        <v>1</v>
      </c>
      <c r="X14541" s="114">
        <v>2.0299999999999998</v>
      </c>
      <c r="Y14541" s="114">
        <v>2.0299999999999998</v>
      </c>
      <c r="Z14541" s="36" t="s">
        <v>119</v>
      </c>
      <c r="AA14541" s="36" t="s">
        <v>274</v>
      </c>
      <c r="AB14541" s="35">
        <v>45298</v>
      </c>
      <c r="AC14541" s="36"/>
      <c r="AD14541" s="36" t="s">
        <v>30026</v>
      </c>
      <c r="AE14541" s="35">
        <v>45296</v>
      </c>
      <c r="AF14541" s="35">
        <v>45298</v>
      </c>
      <c r="AG14541" s="36" t="s">
        <v>21188</v>
      </c>
      <c r="AH14541" s="35"/>
      <c r="AI14541" s="37"/>
      <c r="AJ14541" s="37"/>
      <c r="AK14541" s="37"/>
      <c r="AL14541" s="37"/>
      <c r="AM14541" s="35"/>
      <c r="AN14541" s="38" t="s">
        <v>22809</v>
      </c>
      <c r="AO14541" s="36" t="s">
        <v>277</v>
      </c>
      <c r="AQ14541" s="36" t="s">
        <v>246</v>
      </c>
      <c r="AR14541" s="78"/>
      <c r="AS14541" s="48">
        <v>88220357</v>
      </c>
      <c r="AT14541" s="48">
        <v>9272890</v>
      </c>
    </row>
    <row r="14542" spans="2:46" x14ac:dyDescent="0.2">
      <c r="B14542" s="70">
        <v>14540</v>
      </c>
      <c r="C14542" s="99">
        <v>45298</v>
      </c>
      <c r="D14542" s="66">
        <f t="shared" si="415"/>
        <v>1</v>
      </c>
      <c r="E14542" s="37"/>
      <c r="F14542" s="78">
        <v>89104004</v>
      </c>
      <c r="G14542" s="37"/>
      <c r="H14542" s="64"/>
      <c r="I14542" s="36" t="s">
        <v>35589</v>
      </c>
      <c r="J14542" s="48"/>
      <c r="K14542" s="84">
        <v>1199670</v>
      </c>
      <c r="L14542" s="36" t="s">
        <v>674</v>
      </c>
      <c r="M14542" s="36" t="s">
        <v>674</v>
      </c>
      <c r="N14542" s="67" t="e">
        <f>IF(M14542="","",VLOOKUP(M14542,catalogo!R:S,2,0))</f>
        <v>#N/A</v>
      </c>
      <c r="O14542" s="36" t="s">
        <v>75</v>
      </c>
      <c r="P14542" s="36" t="s">
        <v>674</v>
      </c>
      <c r="Q14542" s="36" t="s">
        <v>35592</v>
      </c>
      <c r="R14542" s="36">
        <v>1511613</v>
      </c>
      <c r="S14542" s="36" t="s">
        <v>5476</v>
      </c>
      <c r="T14542" s="67" t="s">
        <v>53</v>
      </c>
      <c r="U14542" s="67" t="str">
        <f>IF(C14542="","",VLOOKUP(S14542,catalogo!B:D,3,0))</f>
        <v>Claro Drive Negocio</v>
      </c>
      <c r="V14542" s="67" t="str">
        <f>IF(C14542="","",VLOOKUP(S14542,catalogo!B:E,4,0))</f>
        <v>Claro drive Negocio 100 GB</v>
      </c>
      <c r="W14542" s="36">
        <v>1</v>
      </c>
      <c r="X14542" s="114">
        <v>2.0299999999999998</v>
      </c>
      <c r="Y14542" s="114">
        <v>2.0299999999999998</v>
      </c>
      <c r="Z14542" s="36" t="s">
        <v>119</v>
      </c>
      <c r="AA14542" s="36" t="s">
        <v>274</v>
      </c>
      <c r="AB14542" s="35">
        <v>45298</v>
      </c>
      <c r="AC14542" s="36"/>
      <c r="AD14542" s="36" t="s">
        <v>30026</v>
      </c>
      <c r="AE14542" s="35">
        <v>45296</v>
      </c>
      <c r="AF14542" s="35">
        <v>45298</v>
      </c>
      <c r="AG14542" s="36" t="s">
        <v>21188</v>
      </c>
      <c r="AH14542" s="35"/>
      <c r="AI14542" s="37"/>
      <c r="AJ14542" s="37"/>
      <c r="AK14542" s="37"/>
      <c r="AL14542" s="37"/>
      <c r="AM14542" s="35"/>
      <c r="AN14542" s="38" t="s">
        <v>22809</v>
      </c>
      <c r="AO14542" s="36" t="s">
        <v>277</v>
      </c>
      <c r="AQ14542" s="36" t="s">
        <v>246</v>
      </c>
      <c r="AR14542" s="78"/>
      <c r="AS14542" s="48">
        <v>89104004</v>
      </c>
      <c r="AT14542" s="48">
        <v>9272910</v>
      </c>
    </row>
    <row r="14543" spans="2:46" x14ac:dyDescent="0.2">
      <c r="B14543" s="70">
        <v>14541</v>
      </c>
      <c r="C14543" s="99">
        <v>45298</v>
      </c>
      <c r="D14543" s="66">
        <f t="shared" si="415"/>
        <v>1</v>
      </c>
      <c r="E14543" s="37"/>
      <c r="F14543" s="78">
        <v>86638842</v>
      </c>
      <c r="G14543" s="37"/>
      <c r="H14543" s="64"/>
      <c r="I14543" s="36" t="s">
        <v>35589</v>
      </c>
      <c r="J14543" s="48"/>
      <c r="K14543" s="84">
        <v>1199671</v>
      </c>
      <c r="L14543" s="36" t="s">
        <v>674</v>
      </c>
      <c r="M14543" s="36" t="s">
        <v>674</v>
      </c>
      <c r="N14543" s="67" t="e">
        <f>IF(M14543="","",VLOOKUP(M14543,catalogo!R:S,2,0))</f>
        <v>#N/A</v>
      </c>
      <c r="O14543" s="36" t="s">
        <v>75</v>
      </c>
      <c r="P14543" s="36" t="s">
        <v>674</v>
      </c>
      <c r="Q14543" s="36" t="s">
        <v>35593</v>
      </c>
      <c r="R14543" s="36">
        <v>1511614</v>
      </c>
      <c r="S14543" s="36" t="s">
        <v>5476</v>
      </c>
      <c r="T14543" s="67" t="s">
        <v>53</v>
      </c>
      <c r="U14543" s="67" t="str">
        <f>IF(C14543="","",VLOOKUP(S14543,catalogo!B:D,3,0))</f>
        <v>Claro Drive Negocio</v>
      </c>
      <c r="V14543" s="67" t="str">
        <f>IF(C14543="","",VLOOKUP(S14543,catalogo!B:E,4,0))</f>
        <v>Claro drive Negocio 100 GB</v>
      </c>
      <c r="W14543" s="36">
        <v>1</v>
      </c>
      <c r="X14543" s="114">
        <v>2.0299999999999998</v>
      </c>
      <c r="Y14543" s="114">
        <v>2.0299999999999998</v>
      </c>
      <c r="Z14543" s="36" t="s">
        <v>119</v>
      </c>
      <c r="AA14543" s="36" t="s">
        <v>274</v>
      </c>
      <c r="AB14543" s="35">
        <v>45298</v>
      </c>
      <c r="AC14543" s="36"/>
      <c r="AD14543" s="36" t="s">
        <v>30026</v>
      </c>
      <c r="AE14543" s="35">
        <v>45296</v>
      </c>
      <c r="AF14543" s="35">
        <v>45298</v>
      </c>
      <c r="AG14543" s="36" t="s">
        <v>21188</v>
      </c>
      <c r="AH14543" s="35"/>
      <c r="AI14543" s="37"/>
      <c r="AJ14543" s="37"/>
      <c r="AK14543" s="37"/>
      <c r="AL14543" s="37"/>
      <c r="AM14543" s="35"/>
      <c r="AN14543" s="38" t="s">
        <v>22809</v>
      </c>
      <c r="AO14543" s="36" t="s">
        <v>277</v>
      </c>
      <c r="AQ14543" s="36" t="s">
        <v>246</v>
      </c>
      <c r="AR14543" s="78"/>
      <c r="AS14543" s="48">
        <v>86638842</v>
      </c>
      <c r="AT14543" s="48">
        <v>17260684</v>
      </c>
    </row>
    <row r="14544" spans="2:46" x14ac:dyDescent="0.2">
      <c r="B14544" s="70">
        <v>14542</v>
      </c>
      <c r="C14544" s="99">
        <v>45299</v>
      </c>
      <c r="D14544" s="66">
        <f t="shared" si="415"/>
        <v>1</v>
      </c>
      <c r="E14544" s="37"/>
      <c r="F14544" s="78" t="s">
        <v>35594</v>
      </c>
      <c r="G14544" s="37"/>
      <c r="H14544" s="64"/>
      <c r="I14544" s="36" t="s">
        <v>35595</v>
      </c>
      <c r="J14544" s="48"/>
      <c r="K14544" s="84">
        <v>1199677</v>
      </c>
      <c r="L14544" s="36" t="s">
        <v>35595</v>
      </c>
      <c r="M14544" s="36" t="s">
        <v>6457</v>
      </c>
      <c r="N14544" s="67" t="e">
        <f>IF(M14544="","",VLOOKUP(M14544,catalogo!R:S,2,0))</f>
        <v>#N/A</v>
      </c>
      <c r="O14544" s="36" t="s">
        <v>49</v>
      </c>
      <c r="P14544" s="36" t="s">
        <v>6457</v>
      </c>
      <c r="Q14544" s="36" t="s">
        <v>35596</v>
      </c>
      <c r="R14544" s="36">
        <v>1511628</v>
      </c>
      <c r="S14544" s="36" t="s">
        <v>5476</v>
      </c>
      <c r="T14544" s="67" t="s">
        <v>53</v>
      </c>
      <c r="U14544" s="67" t="str">
        <f>IF(C14544="","",VLOOKUP(S14544,catalogo!B:D,3,0))</f>
        <v>Claro Drive Negocio</v>
      </c>
      <c r="V14544" s="67" t="str">
        <f>IF(C14544="","",VLOOKUP(S14544,catalogo!B:E,4,0))</f>
        <v>Claro drive Negocio 100 GB</v>
      </c>
      <c r="W14544" s="36">
        <v>1</v>
      </c>
      <c r="X14544" s="114">
        <v>0.5</v>
      </c>
      <c r="Y14544" s="114">
        <v>0.5</v>
      </c>
      <c r="Z14544" s="36" t="s">
        <v>119</v>
      </c>
      <c r="AA14544" s="36" t="s">
        <v>274</v>
      </c>
      <c r="AB14544" s="35">
        <v>45299</v>
      </c>
      <c r="AC14544" s="36"/>
      <c r="AD14544" s="36" t="s">
        <v>18444</v>
      </c>
      <c r="AE14544" s="35">
        <v>45296</v>
      </c>
      <c r="AF14544" s="35">
        <v>45299</v>
      </c>
      <c r="AG14544" s="36" t="s">
        <v>4794</v>
      </c>
      <c r="AH14544" s="35"/>
      <c r="AI14544" s="37"/>
      <c r="AJ14544" s="37"/>
      <c r="AK14544" s="37"/>
      <c r="AL14544" s="37"/>
      <c r="AM14544" s="35"/>
      <c r="AN14544" s="38" t="s">
        <v>22809</v>
      </c>
      <c r="AO14544" s="36" t="s">
        <v>277</v>
      </c>
      <c r="AQ14544" s="36" t="s">
        <v>6457</v>
      </c>
      <c r="AR14544" s="78"/>
      <c r="AS14544" s="78" t="s">
        <v>35594</v>
      </c>
      <c r="AT14544" s="48" t="s">
        <v>35597</v>
      </c>
    </row>
    <row r="14545" spans="2:46" x14ac:dyDescent="0.2">
      <c r="B14545" s="70">
        <v>14543</v>
      </c>
      <c r="C14545" s="99">
        <v>45299</v>
      </c>
      <c r="D14545" s="66">
        <v>1</v>
      </c>
      <c r="E14545" s="37"/>
      <c r="F14545" s="78" t="s">
        <v>35598</v>
      </c>
      <c r="G14545" s="37"/>
      <c r="H14545" s="64"/>
      <c r="I14545" s="36" t="s">
        <v>35599</v>
      </c>
      <c r="J14545" s="48"/>
      <c r="K14545" s="84">
        <v>1199680</v>
      </c>
      <c r="L14545" s="36" t="s">
        <v>35599</v>
      </c>
      <c r="M14545" s="36" t="s">
        <v>22521</v>
      </c>
      <c r="N14545" s="67" t="e">
        <f>IF(M14545="","",VLOOKUP(M14545,catalogo!R:S,2,0))</f>
        <v>#N/A</v>
      </c>
      <c r="O14545" s="36" t="s">
        <v>75</v>
      </c>
      <c r="P14545" s="36" t="s">
        <v>22521</v>
      </c>
      <c r="Q14545" s="36" t="s">
        <v>35600</v>
      </c>
      <c r="R14545" s="36">
        <v>1511637</v>
      </c>
      <c r="S14545" s="36" t="s">
        <v>5476</v>
      </c>
      <c r="T14545" s="67" t="s">
        <v>53</v>
      </c>
      <c r="U14545" s="67" t="str">
        <f>IF(C14545="","",VLOOKUP(S14545,catalogo!B:D,3,0))</f>
        <v>Claro Drive Negocio</v>
      </c>
      <c r="V14545" s="67" t="str">
        <f>IF(C14545="","",VLOOKUP(S14545,catalogo!B:E,4,0))</f>
        <v>Claro drive Negocio 100 GB</v>
      </c>
      <c r="W14545" s="36">
        <v>1</v>
      </c>
      <c r="X14545" s="114">
        <v>1.03</v>
      </c>
      <c r="Y14545" s="114">
        <v>1.03</v>
      </c>
      <c r="Z14545" s="36" t="s">
        <v>119</v>
      </c>
      <c r="AA14545" s="36" t="s">
        <v>274</v>
      </c>
      <c r="AB14545" s="35">
        <v>45298</v>
      </c>
      <c r="AC14545" s="36"/>
      <c r="AD14545" s="36" t="s">
        <v>13088</v>
      </c>
      <c r="AE14545" s="35">
        <v>45296</v>
      </c>
      <c r="AF14545" s="35">
        <v>45298</v>
      </c>
      <c r="AG14545" s="36" t="s">
        <v>21188</v>
      </c>
      <c r="AH14545" s="35"/>
      <c r="AI14545" s="37"/>
      <c r="AJ14545" s="37"/>
      <c r="AK14545" s="37"/>
      <c r="AL14545" s="37"/>
      <c r="AM14545" s="35"/>
      <c r="AN14545" s="38" t="s">
        <v>22809</v>
      </c>
      <c r="AO14545" s="36" t="s">
        <v>277</v>
      </c>
      <c r="AQ14545" s="36" t="s">
        <v>35587</v>
      </c>
      <c r="AR14545" s="78"/>
      <c r="AS14545" s="78">
        <v>50583637987</v>
      </c>
      <c r="AT14545" s="37">
        <v>17286457</v>
      </c>
    </row>
    <row r="14546" spans="2:46" x14ac:dyDescent="0.2">
      <c r="B14546" s="70">
        <v>14544</v>
      </c>
      <c r="C14546" s="99">
        <v>45299</v>
      </c>
      <c r="D14546" s="66">
        <v>1</v>
      </c>
      <c r="E14546" s="37"/>
      <c r="F14546" s="78" t="s">
        <v>35601</v>
      </c>
      <c r="G14546" s="37"/>
      <c r="H14546" s="64"/>
      <c r="I14546" s="36" t="s">
        <v>35599</v>
      </c>
      <c r="J14546" s="48"/>
      <c r="K14546" s="84">
        <v>1199682</v>
      </c>
      <c r="L14546" s="36" t="s">
        <v>35599</v>
      </c>
      <c r="M14546" s="36" t="s">
        <v>22521</v>
      </c>
      <c r="N14546" s="67" t="e">
        <f>IF(M14546="","",VLOOKUP(M14546,catalogo!R:S,2,0))</f>
        <v>#N/A</v>
      </c>
      <c r="O14546" s="36" t="s">
        <v>75</v>
      </c>
      <c r="P14546" s="36" t="s">
        <v>22521</v>
      </c>
      <c r="Q14546" s="36" t="s">
        <v>35602</v>
      </c>
      <c r="R14546" s="36">
        <v>1511638</v>
      </c>
      <c r="S14546" s="36" t="s">
        <v>5476</v>
      </c>
      <c r="T14546" s="67" t="s">
        <v>53</v>
      </c>
      <c r="U14546" s="67" t="str">
        <f>IF(C14546="","",VLOOKUP(S14546,catalogo!B:D,3,0))</f>
        <v>Claro Drive Negocio</v>
      </c>
      <c r="V14546" s="67" t="str">
        <f>IF(C14546="","",VLOOKUP(S14546,catalogo!B:E,4,0))</f>
        <v>Claro drive Negocio 100 GB</v>
      </c>
      <c r="W14546" s="36">
        <v>1</v>
      </c>
      <c r="X14546" s="114">
        <v>1.03</v>
      </c>
      <c r="Y14546" s="114">
        <v>1.03</v>
      </c>
      <c r="Z14546" s="36" t="s">
        <v>119</v>
      </c>
      <c r="AA14546" s="36" t="s">
        <v>274</v>
      </c>
      <c r="AB14546" s="35">
        <v>45298</v>
      </c>
      <c r="AC14546" s="36"/>
      <c r="AD14546" s="36" t="s">
        <v>13088</v>
      </c>
      <c r="AE14546" s="35">
        <v>45296</v>
      </c>
      <c r="AF14546" s="35">
        <v>45298</v>
      </c>
      <c r="AG14546" s="36" t="s">
        <v>21188</v>
      </c>
      <c r="AH14546" s="35"/>
      <c r="AI14546" s="37"/>
      <c r="AJ14546" s="37"/>
      <c r="AK14546" s="37"/>
      <c r="AL14546" s="37"/>
      <c r="AM14546" s="35"/>
      <c r="AN14546" s="38" t="s">
        <v>22809</v>
      </c>
      <c r="AO14546" s="36" t="s">
        <v>277</v>
      </c>
      <c r="AQ14546" s="36" t="s">
        <v>35587</v>
      </c>
      <c r="AR14546" s="78"/>
      <c r="AS14546" s="78">
        <v>50583637947</v>
      </c>
      <c r="AT14546" s="37">
        <v>17286440</v>
      </c>
    </row>
    <row r="14547" spans="2:46" x14ac:dyDescent="0.2">
      <c r="B14547" s="70">
        <v>14545</v>
      </c>
      <c r="C14547" s="99">
        <v>45290</v>
      </c>
      <c r="D14547" s="66">
        <f t="shared" si="415"/>
        <v>12</v>
      </c>
      <c r="E14547" s="37"/>
      <c r="F14547" s="78" t="s">
        <v>35603</v>
      </c>
      <c r="G14547" s="37"/>
      <c r="H14547" s="64"/>
      <c r="I14547" s="36" t="s">
        <v>35604</v>
      </c>
      <c r="J14547" s="48"/>
      <c r="K14547" s="84">
        <v>1199686</v>
      </c>
      <c r="L14547" s="36" t="s">
        <v>35604</v>
      </c>
      <c r="M14547" s="36" t="s">
        <v>246</v>
      </c>
      <c r="N14547" s="67" t="str">
        <f>IF(M14547="","",VLOOKUP(M14547,catalogo!R:S,2,0))</f>
        <v>DISTRIBUIDOR PYME ZONA 1 FORANEO</v>
      </c>
      <c r="O14547" s="36" t="s">
        <v>75</v>
      </c>
      <c r="P14547" s="36" t="s">
        <v>674</v>
      </c>
      <c r="Q14547" s="36" t="s">
        <v>35605</v>
      </c>
      <c r="R14547" s="36">
        <v>1511651</v>
      </c>
      <c r="S14547" s="36" t="s">
        <v>5476</v>
      </c>
      <c r="T14547" s="67" t="s">
        <v>53</v>
      </c>
      <c r="U14547" s="67" t="str">
        <f>IF(C14547="","",VLOOKUP(S14547,catalogo!B:D,3,0))</f>
        <v>Claro Drive Negocio</v>
      </c>
      <c r="V14547" s="67" t="str">
        <f>IF(C14547="","",VLOOKUP(S14547,catalogo!B:E,4,0))</f>
        <v>Claro drive Negocio 100 GB</v>
      </c>
      <c r="W14547" s="36">
        <v>1</v>
      </c>
      <c r="X14547" s="114">
        <v>2.0299999999999998</v>
      </c>
      <c r="Y14547" s="114">
        <v>2.0299999999999998</v>
      </c>
      <c r="Z14547" s="36" t="s">
        <v>119</v>
      </c>
      <c r="AA14547" s="36" t="s">
        <v>274</v>
      </c>
      <c r="AB14547" s="35">
        <v>45290</v>
      </c>
      <c r="AC14547" s="36"/>
      <c r="AD14547" s="36" t="s">
        <v>30026</v>
      </c>
      <c r="AE14547" s="35">
        <v>45274</v>
      </c>
      <c r="AF14547" s="35">
        <v>45290</v>
      </c>
      <c r="AG14547" s="36" t="s">
        <v>22524</v>
      </c>
      <c r="AH14547" s="35"/>
      <c r="AI14547" s="37"/>
      <c r="AJ14547" s="37"/>
      <c r="AK14547" s="37"/>
      <c r="AL14547" s="37"/>
      <c r="AM14547" s="35"/>
      <c r="AN14547" s="38" t="s">
        <v>22809</v>
      </c>
      <c r="AO14547" s="36" t="s">
        <v>277</v>
      </c>
      <c r="AQ14547" s="36" t="s">
        <v>674</v>
      </c>
      <c r="AR14547" s="78"/>
      <c r="AS14547" s="48" t="s">
        <v>35606</v>
      </c>
      <c r="AT14547" s="48">
        <v>17205305</v>
      </c>
    </row>
    <row r="14548" spans="2:46" x14ac:dyDescent="0.2">
      <c r="B14548" s="70">
        <v>14546</v>
      </c>
      <c r="C14548" s="99">
        <v>45299</v>
      </c>
      <c r="D14548" s="66">
        <f t="shared" si="415"/>
        <v>1</v>
      </c>
      <c r="E14548" s="37"/>
      <c r="F14548" s="78" t="s">
        <v>9278</v>
      </c>
      <c r="G14548" s="37"/>
      <c r="H14548" s="64"/>
      <c r="I14548" s="36" t="s">
        <v>174</v>
      </c>
      <c r="J14548" s="48"/>
      <c r="K14548" s="84">
        <v>1029618</v>
      </c>
      <c r="L14548" s="36" t="s">
        <v>174</v>
      </c>
      <c r="M14548" s="36"/>
      <c r="N14548" s="67" t="str">
        <f>IF(M14548="","",VLOOKUP(M14548,catalogo!R:S,2,0))</f>
        <v/>
      </c>
      <c r="O14548" s="36"/>
      <c r="P14548" s="36"/>
      <c r="Q14548" s="36" t="s">
        <v>35607</v>
      </c>
      <c r="R14548" s="36">
        <v>1511653</v>
      </c>
      <c r="S14548" s="36" t="s">
        <v>35608</v>
      </c>
      <c r="T14548" s="67" t="s">
        <v>53</v>
      </c>
      <c r="U14548" s="67" t="str">
        <f>IF(C14548="","",VLOOKUP(S14548,catalogo!B:D,3,0))</f>
        <v>Microsoft Intune Device (NCE COM MTH)</v>
      </c>
      <c r="V14548" s="67" t="str">
        <f>IF(C14548="","",VLOOKUP(S14548,catalogo!B:E,4,0))</f>
        <v>Microsoft Intune Device (NCE COM MTH)</v>
      </c>
      <c r="W14548" s="36">
        <v>1</v>
      </c>
      <c r="X14548" s="114">
        <v>2.5</v>
      </c>
      <c r="Y14548" s="114">
        <v>2.5</v>
      </c>
      <c r="Z14548" s="36" t="s">
        <v>119</v>
      </c>
      <c r="AA14548" s="36" t="s">
        <v>274</v>
      </c>
      <c r="AB14548" s="35">
        <v>45299</v>
      </c>
      <c r="AC14548" s="36" t="s">
        <v>33468</v>
      </c>
      <c r="AD14548" s="36" t="s">
        <v>32966</v>
      </c>
      <c r="AE14548" s="35">
        <v>45299</v>
      </c>
      <c r="AF14548" s="35">
        <v>45299</v>
      </c>
      <c r="AG14548" s="36" t="s">
        <v>4045</v>
      </c>
      <c r="AH14548" s="35"/>
      <c r="AI14548" s="37"/>
      <c r="AJ14548" s="37"/>
      <c r="AK14548" s="37"/>
      <c r="AL14548" s="37"/>
      <c r="AM14548" s="35"/>
      <c r="AN14548" s="38" t="s">
        <v>681</v>
      </c>
      <c r="AO14548" s="36" t="s">
        <v>277</v>
      </c>
      <c r="AQ14548" s="36"/>
      <c r="AR14548" s="78"/>
      <c r="AS14548" s="48" t="s">
        <v>9278</v>
      </c>
      <c r="AT14548" s="48" t="s">
        <v>33470</v>
      </c>
    </row>
    <row r="14549" spans="2:46" x14ac:dyDescent="0.2">
      <c r="B14549" s="70">
        <v>14547</v>
      </c>
      <c r="C14549" s="99">
        <v>45299</v>
      </c>
      <c r="D14549" s="66">
        <f t="shared" si="415"/>
        <v>1</v>
      </c>
      <c r="E14549" s="37"/>
      <c r="F14549" s="78" t="s">
        <v>9278</v>
      </c>
      <c r="G14549" s="37"/>
      <c r="H14549" s="64"/>
      <c r="I14549" s="36" t="s">
        <v>174</v>
      </c>
      <c r="J14549" s="48"/>
      <c r="K14549" s="84">
        <v>1029618</v>
      </c>
      <c r="L14549" s="36" t="s">
        <v>174</v>
      </c>
      <c r="M14549" s="36"/>
      <c r="N14549" s="67" t="str">
        <f>IF(M14549="","",VLOOKUP(M14549,catalogo!R:S,2,0))</f>
        <v/>
      </c>
      <c r="O14549" s="36"/>
      <c r="P14549" s="36"/>
      <c r="Q14549" s="36" t="s">
        <v>35609</v>
      </c>
      <c r="R14549" s="36">
        <v>1511653</v>
      </c>
      <c r="S14549" s="36" t="s">
        <v>35608</v>
      </c>
      <c r="T14549" s="67" t="s">
        <v>53</v>
      </c>
      <c r="U14549" s="67" t="str">
        <f>IF(C14549="","",VLOOKUP(S14549,catalogo!B:D,3,0))</f>
        <v>Microsoft Intune Device (NCE COM MTH)</v>
      </c>
      <c r="V14549" s="67" t="str">
        <f>IF(C14549="","",VLOOKUP(S14549,catalogo!B:E,4,0))</f>
        <v>Microsoft Intune Device (NCE COM MTH)</v>
      </c>
      <c r="W14549" s="36">
        <v>1</v>
      </c>
      <c r="X14549" s="114">
        <v>3.4</v>
      </c>
      <c r="Y14549" s="114">
        <v>3.4</v>
      </c>
      <c r="Z14549" s="36" t="s">
        <v>119</v>
      </c>
      <c r="AA14549" s="36" t="s">
        <v>274</v>
      </c>
      <c r="AB14549" s="35">
        <v>45299</v>
      </c>
      <c r="AC14549" s="36" t="s">
        <v>33468</v>
      </c>
      <c r="AD14549" s="36" t="s">
        <v>32966</v>
      </c>
      <c r="AE14549" s="35">
        <v>45299</v>
      </c>
      <c r="AF14549" s="35">
        <v>45299</v>
      </c>
      <c r="AG14549" s="36" t="s">
        <v>4045</v>
      </c>
      <c r="AH14549" s="35"/>
      <c r="AI14549" s="37"/>
      <c r="AJ14549" s="37"/>
      <c r="AK14549" s="37"/>
      <c r="AL14549" s="37"/>
      <c r="AM14549" s="35"/>
      <c r="AN14549" s="38" t="s">
        <v>681</v>
      </c>
      <c r="AO14549" s="36" t="s">
        <v>277</v>
      </c>
      <c r="AQ14549" s="36"/>
      <c r="AR14549" s="78"/>
      <c r="AS14549" s="48" t="s">
        <v>9278</v>
      </c>
      <c r="AT14549" s="48" t="s">
        <v>33470</v>
      </c>
    </row>
    <row r="14550" spans="2:46" x14ac:dyDescent="0.2">
      <c r="B14550" s="70">
        <v>14548</v>
      </c>
      <c r="C14550" s="99">
        <v>45299</v>
      </c>
      <c r="D14550" s="66">
        <f t="shared" si="415"/>
        <v>1</v>
      </c>
      <c r="E14550" s="37"/>
      <c r="F14550" s="78" t="s">
        <v>35610</v>
      </c>
      <c r="G14550" s="37"/>
      <c r="H14550" s="64"/>
      <c r="I14550" s="36" t="s">
        <v>18586</v>
      </c>
      <c r="J14550" s="48"/>
      <c r="K14550" s="84">
        <v>1156549</v>
      </c>
      <c r="L14550" s="36" t="s">
        <v>18586</v>
      </c>
      <c r="M14550" s="36"/>
      <c r="N14550" s="67" t="str">
        <f>IF(M14550="","",VLOOKUP(M14550,catalogo!R:S,2,0))</f>
        <v/>
      </c>
      <c r="O14550" s="36"/>
      <c r="P14550" s="36"/>
      <c r="Q14550" s="36" t="s">
        <v>35611</v>
      </c>
      <c r="R14550" s="36">
        <v>1510103</v>
      </c>
      <c r="S14550" s="36" t="s">
        <v>22185</v>
      </c>
      <c r="T14550" s="67" t="s">
        <v>53</v>
      </c>
      <c r="U14550" s="67" t="str">
        <f>IF(C14550="","",VLOOKUP(S14550,catalogo!B:D,3,0))</f>
        <v>Microsoft 365</v>
      </c>
      <c r="V14550" s="67" t="str">
        <f>IF(C14550="","",VLOOKUP(S14550,catalogo!B:E,4,0))</f>
        <v>Microsoft 365 Business Standard</v>
      </c>
      <c r="W14550" s="36">
        <v>44</v>
      </c>
      <c r="X14550" s="114">
        <v>11.75</v>
      </c>
      <c r="Y14550" s="114">
        <f>W14550*X14550</f>
        <v>517</v>
      </c>
      <c r="Z14550" s="36" t="s">
        <v>119</v>
      </c>
      <c r="AA14550" s="36" t="s">
        <v>274</v>
      </c>
      <c r="AB14550" s="35">
        <v>45299</v>
      </c>
      <c r="AC14550" s="36"/>
      <c r="AD14550" s="36" t="s">
        <v>32966</v>
      </c>
      <c r="AE14550" s="35">
        <v>45299</v>
      </c>
      <c r="AF14550" s="35">
        <v>45299</v>
      </c>
      <c r="AG14550" s="36" t="s">
        <v>5099</v>
      </c>
      <c r="AH14550" s="35"/>
      <c r="AI14550" s="37"/>
      <c r="AJ14550" s="37"/>
      <c r="AK14550" s="37"/>
      <c r="AL14550" s="37"/>
      <c r="AM14550" s="35"/>
      <c r="AN14550" s="38" t="s">
        <v>681</v>
      </c>
      <c r="AO14550" s="36" t="s">
        <v>277</v>
      </c>
      <c r="AQ14550" s="36"/>
      <c r="AR14550" s="78"/>
      <c r="AS14550" s="48" t="s">
        <v>35610</v>
      </c>
      <c r="AT14550" s="48" t="s">
        <v>18589</v>
      </c>
    </row>
    <row r="14551" spans="2:46" x14ac:dyDescent="0.2">
      <c r="B14551" s="70">
        <v>14549</v>
      </c>
      <c r="C14551" s="99">
        <v>45289</v>
      </c>
      <c r="D14551" s="66">
        <f t="shared" ref="D14551:D14563" si="416">IF(C14551="","",MONTH(C14551))</f>
        <v>12</v>
      </c>
      <c r="E14551" s="37"/>
      <c r="F14551" s="78">
        <v>50588402800</v>
      </c>
      <c r="G14551" s="37"/>
      <c r="H14551" s="64"/>
      <c r="I14551" s="36" t="s">
        <v>34414</v>
      </c>
      <c r="J14551" s="48"/>
      <c r="K14551" s="84" t="s">
        <v>35612</v>
      </c>
      <c r="L14551" s="36" t="s">
        <v>34414</v>
      </c>
      <c r="M14551" s="36" t="s">
        <v>35613</v>
      </c>
      <c r="N14551" s="67" t="e">
        <f>IF(M14551="","",VLOOKUP(M14551,catalogo!R:S,2,0))</f>
        <v>#N/A</v>
      </c>
      <c r="O14551" s="36" t="s">
        <v>49</v>
      </c>
      <c r="P14551" s="36" t="s">
        <v>35613</v>
      </c>
      <c r="Q14551" s="36" t="s">
        <v>35614</v>
      </c>
      <c r="R14551" s="36">
        <v>1511715</v>
      </c>
      <c r="S14551" s="36" t="s">
        <v>5476</v>
      </c>
      <c r="T14551" s="67" t="s">
        <v>53</v>
      </c>
      <c r="U14551" s="67" t="str">
        <f>IF(C14551="","",VLOOKUP(S14551,catalogo!B:D,3,0))</f>
        <v>Claro Drive Negocio</v>
      </c>
      <c r="V14551" s="67" t="str">
        <f>IF(C14551="","",VLOOKUP(S14551,catalogo!B:E,4,0))</f>
        <v>Claro drive Negocio 100 GB</v>
      </c>
      <c r="W14551" s="36">
        <v>1</v>
      </c>
      <c r="X14551" s="114">
        <v>2.0299999999999998</v>
      </c>
      <c r="Y14551" s="114">
        <v>2.0299999999999998</v>
      </c>
      <c r="Z14551" s="36" t="s">
        <v>119</v>
      </c>
      <c r="AA14551" s="36" t="s">
        <v>274</v>
      </c>
      <c r="AB14551" s="35">
        <v>45290</v>
      </c>
      <c r="AC14551" s="36"/>
      <c r="AD14551" s="36" t="s">
        <v>30026</v>
      </c>
      <c r="AE14551" s="35">
        <v>45289</v>
      </c>
      <c r="AF14551" s="35">
        <v>45290</v>
      </c>
      <c r="AG14551" s="36" t="s">
        <v>22524</v>
      </c>
      <c r="AH14551" s="35"/>
      <c r="AI14551" s="37"/>
      <c r="AJ14551" s="37"/>
      <c r="AK14551" s="37"/>
      <c r="AL14551" s="37"/>
      <c r="AM14551" s="35"/>
      <c r="AN14551" s="38" t="s">
        <v>681</v>
      </c>
      <c r="AO14551" s="36" t="s">
        <v>277</v>
      </c>
      <c r="AQ14551" s="36" t="s">
        <v>35613</v>
      </c>
      <c r="AR14551" s="78"/>
      <c r="AS14551" s="48">
        <v>50588402800</v>
      </c>
      <c r="AT14551" s="48">
        <v>17224316</v>
      </c>
    </row>
    <row r="14552" spans="2:46" x14ac:dyDescent="0.2">
      <c r="B14552" s="70">
        <v>14550</v>
      </c>
      <c r="C14552" s="99">
        <v>45289</v>
      </c>
      <c r="D14552" s="66">
        <f t="shared" si="416"/>
        <v>12</v>
      </c>
      <c r="E14552" s="37"/>
      <c r="F14552" s="78">
        <v>50589467248</v>
      </c>
      <c r="G14552" s="37"/>
      <c r="H14552" s="64"/>
      <c r="I14552" s="36" t="s">
        <v>34414</v>
      </c>
      <c r="J14552" s="48"/>
      <c r="K14552" s="84" t="s">
        <v>35615</v>
      </c>
      <c r="L14552" s="36" t="s">
        <v>34414</v>
      </c>
      <c r="M14552" s="36" t="s">
        <v>35613</v>
      </c>
      <c r="N14552" s="67" t="e">
        <f>IF(M14552="","",VLOOKUP(M14552,catalogo!R:S,2,0))</f>
        <v>#N/A</v>
      </c>
      <c r="O14552" s="36" t="s">
        <v>49</v>
      </c>
      <c r="P14552" s="36" t="s">
        <v>35613</v>
      </c>
      <c r="Q14552" s="36" t="s">
        <v>35616</v>
      </c>
      <c r="R14552" s="36">
        <v>1511719</v>
      </c>
      <c r="S14552" s="36" t="s">
        <v>5476</v>
      </c>
      <c r="T14552" s="67" t="s">
        <v>53</v>
      </c>
      <c r="U14552" s="67" t="str">
        <f>IF(C14552="","",VLOOKUP(S14552,catalogo!B:D,3,0))</f>
        <v>Claro Drive Negocio</v>
      </c>
      <c r="V14552" s="67" t="str">
        <f>IF(C14552="","",VLOOKUP(S14552,catalogo!B:E,4,0))</f>
        <v>Claro drive Negocio 100 GB</v>
      </c>
      <c r="W14552" s="36">
        <v>1</v>
      </c>
      <c r="X14552" s="114">
        <v>2.0299999999999998</v>
      </c>
      <c r="Y14552" s="114">
        <v>2.0299999999999998</v>
      </c>
      <c r="Z14552" s="36" t="s">
        <v>119</v>
      </c>
      <c r="AA14552" s="36" t="s">
        <v>274</v>
      </c>
      <c r="AB14552" s="35">
        <v>45290</v>
      </c>
      <c r="AC14552" s="36"/>
      <c r="AD14552" s="36" t="s">
        <v>30026</v>
      </c>
      <c r="AE14552" s="35">
        <v>45289</v>
      </c>
      <c r="AF14552" s="35">
        <v>45290</v>
      </c>
      <c r="AG14552" s="36" t="s">
        <v>22524</v>
      </c>
      <c r="AH14552" s="35"/>
      <c r="AI14552" s="37"/>
      <c r="AJ14552" s="37"/>
      <c r="AK14552" s="37"/>
      <c r="AL14552" s="37"/>
      <c r="AM14552" s="35"/>
      <c r="AN14552" s="38" t="s">
        <v>681</v>
      </c>
      <c r="AO14552" s="36" t="s">
        <v>277</v>
      </c>
      <c r="AQ14552" s="36" t="s">
        <v>35613</v>
      </c>
      <c r="AR14552" s="78"/>
      <c r="AS14552" s="48">
        <v>50589467248</v>
      </c>
      <c r="AT14552" s="48">
        <v>13169431</v>
      </c>
    </row>
    <row r="14553" spans="2:46" x14ac:dyDescent="0.2">
      <c r="B14553" s="70">
        <v>14551</v>
      </c>
      <c r="C14553" s="99">
        <v>45289</v>
      </c>
      <c r="D14553" s="66">
        <f t="shared" si="416"/>
        <v>12</v>
      </c>
      <c r="E14553" s="37"/>
      <c r="F14553" s="78">
        <v>50589467257</v>
      </c>
      <c r="G14553" s="37"/>
      <c r="H14553" s="64"/>
      <c r="I14553" s="36" t="s">
        <v>34414</v>
      </c>
      <c r="J14553" s="48"/>
      <c r="K14553" s="84" t="s">
        <v>35617</v>
      </c>
      <c r="L14553" s="36" t="s">
        <v>34414</v>
      </c>
      <c r="M14553" s="36" t="s">
        <v>35613</v>
      </c>
      <c r="N14553" s="67" t="e">
        <f>IF(M14553="","",VLOOKUP(M14553,catalogo!R:S,2,0))</f>
        <v>#N/A</v>
      </c>
      <c r="O14553" s="36" t="s">
        <v>49</v>
      </c>
      <c r="P14553" s="36" t="s">
        <v>35613</v>
      </c>
      <c r="Q14553" s="36" t="s">
        <v>35618</v>
      </c>
      <c r="R14553" s="36">
        <v>1511723</v>
      </c>
      <c r="S14553" s="36" t="s">
        <v>5476</v>
      </c>
      <c r="T14553" s="67" t="s">
        <v>53</v>
      </c>
      <c r="U14553" s="67" t="str">
        <f>IF(C14553="","",VLOOKUP(S14553,catalogo!B:D,3,0))</f>
        <v>Claro Drive Negocio</v>
      </c>
      <c r="V14553" s="67" t="str">
        <f>IF(C14553="","",VLOOKUP(S14553,catalogo!B:E,4,0))</f>
        <v>Claro drive Negocio 100 GB</v>
      </c>
      <c r="W14553" s="36">
        <v>1</v>
      </c>
      <c r="X14553" s="114">
        <v>2.0299999999999998</v>
      </c>
      <c r="Y14553" s="114">
        <v>2.0299999999999998</v>
      </c>
      <c r="Z14553" s="36" t="s">
        <v>119</v>
      </c>
      <c r="AA14553" s="36" t="s">
        <v>274</v>
      </c>
      <c r="AB14553" s="35">
        <v>45290</v>
      </c>
      <c r="AC14553" s="36"/>
      <c r="AD14553" s="36" t="s">
        <v>30026</v>
      </c>
      <c r="AE14553" s="35">
        <v>45289</v>
      </c>
      <c r="AF14553" s="35">
        <v>45290</v>
      </c>
      <c r="AG14553" s="36" t="s">
        <v>22524</v>
      </c>
      <c r="AH14553" s="35"/>
      <c r="AI14553" s="37"/>
      <c r="AJ14553" s="37"/>
      <c r="AK14553" s="37"/>
      <c r="AL14553" s="37"/>
      <c r="AM14553" s="35"/>
      <c r="AN14553" s="38" t="s">
        <v>681</v>
      </c>
      <c r="AO14553" s="36" t="s">
        <v>277</v>
      </c>
      <c r="AQ14553" s="36" t="s">
        <v>35613</v>
      </c>
      <c r="AR14553" s="78"/>
      <c r="AS14553" s="48">
        <v>50589467257</v>
      </c>
      <c r="AT14553" s="48">
        <v>13170652</v>
      </c>
    </row>
    <row r="14554" spans="2:46" x14ac:dyDescent="0.2">
      <c r="B14554" s="70">
        <v>14552</v>
      </c>
      <c r="C14554" s="99">
        <v>45289</v>
      </c>
      <c r="D14554" s="66">
        <f t="shared" si="416"/>
        <v>12</v>
      </c>
      <c r="E14554" s="37"/>
      <c r="F14554" s="78">
        <v>50589467313</v>
      </c>
      <c r="G14554" s="37"/>
      <c r="H14554" s="64"/>
      <c r="I14554" s="36" t="s">
        <v>34414</v>
      </c>
      <c r="J14554" s="48"/>
      <c r="K14554" s="84" t="s">
        <v>35619</v>
      </c>
      <c r="L14554" s="36" t="s">
        <v>34414</v>
      </c>
      <c r="M14554" s="36" t="s">
        <v>35613</v>
      </c>
      <c r="N14554" s="67" t="e">
        <f>IF(M14554="","",VLOOKUP(M14554,catalogo!R:S,2,0))</f>
        <v>#N/A</v>
      </c>
      <c r="O14554" s="36" t="s">
        <v>49</v>
      </c>
      <c r="P14554" s="36" t="s">
        <v>35613</v>
      </c>
      <c r="Q14554" s="36" t="s">
        <v>35620</v>
      </c>
      <c r="R14554" s="36">
        <v>1511726</v>
      </c>
      <c r="S14554" s="36" t="s">
        <v>5476</v>
      </c>
      <c r="T14554" s="67" t="s">
        <v>53</v>
      </c>
      <c r="U14554" s="67" t="str">
        <f>IF(C14554="","",VLOOKUP(S14554,catalogo!B:D,3,0))</f>
        <v>Claro Drive Negocio</v>
      </c>
      <c r="V14554" s="67" t="str">
        <f>IF(C14554="","",VLOOKUP(S14554,catalogo!B:E,4,0))</f>
        <v>Claro drive Negocio 100 GB</v>
      </c>
      <c r="W14554" s="36">
        <v>1</v>
      </c>
      <c r="X14554" s="114">
        <v>2.0299999999999998</v>
      </c>
      <c r="Y14554" s="114">
        <v>2.0299999999999998</v>
      </c>
      <c r="Z14554" s="36" t="s">
        <v>119</v>
      </c>
      <c r="AA14554" s="36" t="s">
        <v>274</v>
      </c>
      <c r="AB14554" s="35">
        <v>45290</v>
      </c>
      <c r="AC14554" s="36"/>
      <c r="AD14554" s="36" t="s">
        <v>30026</v>
      </c>
      <c r="AE14554" s="35">
        <v>45289</v>
      </c>
      <c r="AF14554" s="35">
        <v>45290</v>
      </c>
      <c r="AG14554" s="36" t="s">
        <v>22524</v>
      </c>
      <c r="AH14554" s="35"/>
      <c r="AI14554" s="37"/>
      <c r="AJ14554" s="37"/>
      <c r="AK14554" s="37"/>
      <c r="AL14554" s="37"/>
      <c r="AM14554" s="35"/>
      <c r="AN14554" s="38" t="s">
        <v>681</v>
      </c>
      <c r="AO14554" s="36" t="s">
        <v>277</v>
      </c>
      <c r="AQ14554" s="36" t="s">
        <v>35613</v>
      </c>
      <c r="AR14554" s="78"/>
      <c r="AS14554" s="48">
        <v>50589467313</v>
      </c>
      <c r="AT14554" s="48">
        <v>13170697</v>
      </c>
    </row>
    <row r="14555" spans="2:46" x14ac:dyDescent="0.2">
      <c r="B14555" s="70">
        <v>14553</v>
      </c>
      <c r="C14555" s="99">
        <v>45289</v>
      </c>
      <c r="D14555" s="66">
        <f t="shared" si="416"/>
        <v>12</v>
      </c>
      <c r="E14555" s="37"/>
      <c r="F14555" s="78">
        <v>50589467332</v>
      </c>
      <c r="G14555" s="37"/>
      <c r="H14555" s="64"/>
      <c r="I14555" s="36" t="s">
        <v>34414</v>
      </c>
      <c r="J14555" s="48"/>
      <c r="K14555" s="84" t="s">
        <v>35621</v>
      </c>
      <c r="L14555" s="36" t="s">
        <v>34414</v>
      </c>
      <c r="M14555" s="36" t="s">
        <v>35613</v>
      </c>
      <c r="N14555" s="67" t="e">
        <f>IF(M14555="","",VLOOKUP(M14555,catalogo!R:S,2,0))</f>
        <v>#N/A</v>
      </c>
      <c r="O14555" s="36" t="s">
        <v>49</v>
      </c>
      <c r="P14555" s="36" t="s">
        <v>35613</v>
      </c>
      <c r="Q14555" s="36" t="s">
        <v>35622</v>
      </c>
      <c r="R14555" s="36">
        <v>1511727</v>
      </c>
      <c r="S14555" s="36" t="s">
        <v>5476</v>
      </c>
      <c r="T14555" s="67" t="s">
        <v>53</v>
      </c>
      <c r="U14555" s="67" t="str">
        <f>IF(C14555="","",VLOOKUP(S14555,catalogo!B:D,3,0))</f>
        <v>Claro Drive Negocio</v>
      </c>
      <c r="V14555" s="67" t="str">
        <f>IF(C14555="","",VLOOKUP(S14555,catalogo!B:E,4,0))</f>
        <v>Claro drive Negocio 100 GB</v>
      </c>
      <c r="W14555" s="36">
        <v>1</v>
      </c>
      <c r="X14555" s="114">
        <v>2.0299999999999998</v>
      </c>
      <c r="Y14555" s="114">
        <v>2.0299999999999998</v>
      </c>
      <c r="Z14555" s="36" t="s">
        <v>119</v>
      </c>
      <c r="AA14555" s="36" t="s">
        <v>274</v>
      </c>
      <c r="AB14555" s="35">
        <v>45290</v>
      </c>
      <c r="AC14555" s="36"/>
      <c r="AD14555" s="36" t="s">
        <v>30026</v>
      </c>
      <c r="AE14555" s="35">
        <v>45289</v>
      </c>
      <c r="AF14555" s="35">
        <v>45290</v>
      </c>
      <c r="AG14555" s="36" t="s">
        <v>22524</v>
      </c>
      <c r="AH14555" s="35"/>
      <c r="AI14555" s="37"/>
      <c r="AJ14555" s="37"/>
      <c r="AK14555" s="37"/>
      <c r="AL14555" s="37"/>
      <c r="AM14555" s="35"/>
      <c r="AN14555" s="38" t="s">
        <v>681</v>
      </c>
      <c r="AO14555" s="36" t="s">
        <v>277</v>
      </c>
      <c r="AQ14555" s="36" t="s">
        <v>35613</v>
      </c>
      <c r="AR14555" s="78"/>
      <c r="AS14555" s="48">
        <v>50589467332</v>
      </c>
      <c r="AT14555" s="48">
        <v>13170707</v>
      </c>
    </row>
    <row r="14556" spans="2:46" x14ac:dyDescent="0.2">
      <c r="B14556" s="70">
        <v>14554</v>
      </c>
      <c r="C14556" s="99">
        <v>45289</v>
      </c>
      <c r="D14556" s="66">
        <f t="shared" si="416"/>
        <v>12</v>
      </c>
      <c r="E14556" s="37"/>
      <c r="F14556" s="78">
        <v>50589467363</v>
      </c>
      <c r="G14556" s="37"/>
      <c r="H14556" s="64"/>
      <c r="I14556" s="36" t="s">
        <v>34414</v>
      </c>
      <c r="J14556" s="48"/>
      <c r="K14556" s="84" t="s">
        <v>35623</v>
      </c>
      <c r="L14556" s="36" t="s">
        <v>34414</v>
      </c>
      <c r="M14556" s="36" t="s">
        <v>35613</v>
      </c>
      <c r="N14556" s="67" t="e">
        <f>IF(M14556="","",VLOOKUP(M14556,catalogo!R:S,2,0))</f>
        <v>#N/A</v>
      </c>
      <c r="O14556" s="36" t="s">
        <v>49</v>
      </c>
      <c r="P14556" s="36" t="s">
        <v>35613</v>
      </c>
      <c r="Q14556" s="36" t="s">
        <v>35624</v>
      </c>
      <c r="R14556" s="36">
        <v>1511733</v>
      </c>
      <c r="S14556" s="36" t="s">
        <v>5476</v>
      </c>
      <c r="T14556" s="67" t="s">
        <v>53</v>
      </c>
      <c r="U14556" s="67" t="str">
        <f>IF(C14556="","",VLOOKUP(S14556,catalogo!B:D,3,0))</f>
        <v>Claro Drive Negocio</v>
      </c>
      <c r="V14556" s="67" t="str">
        <f>IF(C14556="","",VLOOKUP(S14556,catalogo!B:E,4,0))</f>
        <v>Claro drive Negocio 100 GB</v>
      </c>
      <c r="W14556" s="36">
        <v>1</v>
      </c>
      <c r="X14556" s="114">
        <v>2.0299999999999998</v>
      </c>
      <c r="Y14556" s="114">
        <v>2.0299999999999998</v>
      </c>
      <c r="Z14556" s="36" t="s">
        <v>119</v>
      </c>
      <c r="AA14556" s="36" t="s">
        <v>274</v>
      </c>
      <c r="AB14556" s="35">
        <v>45290</v>
      </c>
      <c r="AC14556" s="36"/>
      <c r="AD14556" s="36" t="s">
        <v>30026</v>
      </c>
      <c r="AE14556" s="35">
        <v>45289</v>
      </c>
      <c r="AF14556" s="35">
        <v>45290</v>
      </c>
      <c r="AG14556" s="36" t="s">
        <v>22524</v>
      </c>
      <c r="AH14556" s="35"/>
      <c r="AI14556" s="37"/>
      <c r="AJ14556" s="37"/>
      <c r="AK14556" s="37"/>
      <c r="AL14556" s="37"/>
      <c r="AM14556" s="35"/>
      <c r="AN14556" s="38" t="s">
        <v>681</v>
      </c>
      <c r="AO14556" s="36" t="s">
        <v>277</v>
      </c>
      <c r="AQ14556" s="36" t="s">
        <v>35613</v>
      </c>
      <c r="AR14556" s="78"/>
      <c r="AS14556" s="48">
        <v>50589467363</v>
      </c>
      <c r="AT14556" s="48">
        <v>13170939</v>
      </c>
    </row>
    <row r="14557" spans="2:46" x14ac:dyDescent="0.2">
      <c r="B14557" s="70">
        <v>14555</v>
      </c>
      <c r="C14557" s="99">
        <v>45289</v>
      </c>
      <c r="D14557" s="66">
        <f t="shared" si="416"/>
        <v>12</v>
      </c>
      <c r="E14557" s="37"/>
      <c r="F14557" s="78">
        <v>50584238408</v>
      </c>
      <c r="G14557" s="37"/>
      <c r="H14557" s="64"/>
      <c r="I14557" s="36" t="s">
        <v>34414</v>
      </c>
      <c r="J14557" s="48"/>
      <c r="K14557" s="84" t="s">
        <v>35625</v>
      </c>
      <c r="L14557" s="36" t="s">
        <v>34414</v>
      </c>
      <c r="M14557" s="36" t="s">
        <v>35613</v>
      </c>
      <c r="N14557" s="67" t="e">
        <f>IF(M14557="","",VLOOKUP(M14557,catalogo!R:S,2,0))</f>
        <v>#N/A</v>
      </c>
      <c r="O14557" s="36" t="s">
        <v>49</v>
      </c>
      <c r="P14557" s="36" t="s">
        <v>35613</v>
      </c>
      <c r="Q14557" s="36" t="s">
        <v>35626</v>
      </c>
      <c r="R14557" s="36">
        <v>1511735</v>
      </c>
      <c r="S14557" s="36" t="s">
        <v>5476</v>
      </c>
      <c r="T14557" s="67" t="s">
        <v>53</v>
      </c>
      <c r="U14557" s="67" t="str">
        <f>IF(C14557="","",VLOOKUP(S14557,catalogo!B:D,3,0))</f>
        <v>Claro Drive Negocio</v>
      </c>
      <c r="V14557" s="67" t="str">
        <f>IF(C14557="","",VLOOKUP(S14557,catalogo!B:E,4,0))</f>
        <v>Claro drive Negocio 100 GB</v>
      </c>
      <c r="W14557" s="36">
        <v>1</v>
      </c>
      <c r="X14557" s="114">
        <v>2.0299999999999998</v>
      </c>
      <c r="Y14557" s="114">
        <v>2.0299999999999998</v>
      </c>
      <c r="Z14557" s="36" t="s">
        <v>119</v>
      </c>
      <c r="AA14557" s="36" t="s">
        <v>274</v>
      </c>
      <c r="AB14557" s="35">
        <v>45290</v>
      </c>
      <c r="AC14557" s="36"/>
      <c r="AD14557" s="36" t="s">
        <v>30026</v>
      </c>
      <c r="AE14557" s="35">
        <v>45289</v>
      </c>
      <c r="AF14557" s="35">
        <v>45290</v>
      </c>
      <c r="AG14557" s="36" t="s">
        <v>22524</v>
      </c>
      <c r="AH14557" s="35"/>
      <c r="AI14557" s="37"/>
      <c r="AJ14557" s="37"/>
      <c r="AK14557" s="37"/>
      <c r="AL14557" s="37"/>
      <c r="AM14557" s="35"/>
      <c r="AN14557" s="38" t="s">
        <v>681</v>
      </c>
      <c r="AO14557" s="36" t="s">
        <v>277</v>
      </c>
      <c r="AQ14557" s="36" t="s">
        <v>35613</v>
      </c>
      <c r="AR14557" s="78"/>
      <c r="AS14557" s="48">
        <v>50584238408</v>
      </c>
      <c r="AT14557" s="48">
        <v>15338821</v>
      </c>
    </row>
    <row r="14558" spans="2:46" x14ac:dyDescent="0.2">
      <c r="B14558" s="70">
        <v>14556</v>
      </c>
      <c r="C14558" s="99">
        <v>45289</v>
      </c>
      <c r="D14558" s="66">
        <f t="shared" si="416"/>
        <v>12</v>
      </c>
      <c r="E14558" s="37"/>
      <c r="F14558" s="78">
        <v>50582352077</v>
      </c>
      <c r="G14558" s="37"/>
      <c r="H14558" s="64"/>
      <c r="I14558" s="36" t="s">
        <v>34414</v>
      </c>
      <c r="J14558" s="48"/>
      <c r="K14558" s="84" t="s">
        <v>35627</v>
      </c>
      <c r="L14558" s="36" t="s">
        <v>34414</v>
      </c>
      <c r="M14558" s="36" t="s">
        <v>35613</v>
      </c>
      <c r="N14558" s="67" t="e">
        <f>IF(M14558="","",VLOOKUP(M14558,catalogo!R:S,2,0))</f>
        <v>#N/A</v>
      </c>
      <c r="O14558" s="36" t="s">
        <v>49</v>
      </c>
      <c r="P14558" s="36" t="s">
        <v>35613</v>
      </c>
      <c r="Q14558" s="36" t="s">
        <v>35628</v>
      </c>
      <c r="R14558" s="36">
        <v>1511739</v>
      </c>
      <c r="S14558" s="36" t="s">
        <v>5476</v>
      </c>
      <c r="T14558" s="67" t="s">
        <v>53</v>
      </c>
      <c r="U14558" s="67" t="str">
        <f>IF(C14558="","",VLOOKUP(S14558,catalogo!B:D,3,0))</f>
        <v>Claro Drive Negocio</v>
      </c>
      <c r="V14558" s="67" t="str">
        <f>IF(C14558="","",VLOOKUP(S14558,catalogo!B:E,4,0))</f>
        <v>Claro drive Negocio 100 GB</v>
      </c>
      <c r="W14558" s="36">
        <v>1</v>
      </c>
      <c r="X14558" s="114">
        <v>2.0299999999999998</v>
      </c>
      <c r="Y14558" s="114">
        <v>2.0299999999999998</v>
      </c>
      <c r="Z14558" s="36" t="s">
        <v>119</v>
      </c>
      <c r="AA14558" s="36" t="s">
        <v>274</v>
      </c>
      <c r="AB14558" s="35">
        <v>45290</v>
      </c>
      <c r="AC14558" s="36"/>
      <c r="AD14558" s="36" t="s">
        <v>30026</v>
      </c>
      <c r="AE14558" s="35">
        <v>45289</v>
      </c>
      <c r="AF14558" s="35">
        <v>45290</v>
      </c>
      <c r="AG14558" s="36" t="s">
        <v>22524</v>
      </c>
      <c r="AH14558" s="35"/>
      <c r="AI14558" s="37"/>
      <c r="AJ14558" s="37"/>
      <c r="AK14558" s="37"/>
      <c r="AL14558" s="37"/>
      <c r="AM14558" s="35"/>
      <c r="AN14558" s="38" t="s">
        <v>681</v>
      </c>
      <c r="AO14558" s="36" t="s">
        <v>277</v>
      </c>
      <c r="AQ14558" s="36" t="s">
        <v>35613</v>
      </c>
      <c r="AR14558" s="78"/>
      <c r="AS14558" s="48">
        <v>50582352077</v>
      </c>
      <c r="AT14558" s="48">
        <v>15530734</v>
      </c>
    </row>
    <row r="14559" spans="2:46" x14ac:dyDescent="0.2">
      <c r="B14559" s="70">
        <v>14557</v>
      </c>
      <c r="C14559" s="99">
        <v>45289</v>
      </c>
      <c r="D14559" s="66">
        <f t="shared" si="416"/>
        <v>12</v>
      </c>
      <c r="E14559" s="37"/>
      <c r="F14559" s="78">
        <v>50589467351</v>
      </c>
      <c r="G14559" s="37"/>
      <c r="H14559" s="64"/>
      <c r="I14559" s="36" t="s">
        <v>34414</v>
      </c>
      <c r="J14559" s="48"/>
      <c r="K14559" s="84" t="s">
        <v>35629</v>
      </c>
      <c r="L14559" s="36" t="s">
        <v>34414</v>
      </c>
      <c r="M14559" s="36" t="s">
        <v>35613</v>
      </c>
      <c r="N14559" s="67" t="e">
        <f>IF(M14559="","",VLOOKUP(M14559,catalogo!R:S,2,0))</f>
        <v>#N/A</v>
      </c>
      <c r="O14559" s="36" t="s">
        <v>49</v>
      </c>
      <c r="P14559" s="36" t="s">
        <v>35613</v>
      </c>
      <c r="Q14559" s="36" t="s">
        <v>35630</v>
      </c>
      <c r="R14559" s="36">
        <v>1511742</v>
      </c>
      <c r="S14559" s="36" t="s">
        <v>5476</v>
      </c>
      <c r="T14559" s="67" t="s">
        <v>53</v>
      </c>
      <c r="U14559" s="67" t="str">
        <f>IF(C14559="","",VLOOKUP(S14559,catalogo!B:D,3,0))</f>
        <v>Claro Drive Negocio</v>
      </c>
      <c r="V14559" s="67" t="str">
        <f>IF(C14559="","",VLOOKUP(S14559,catalogo!B:E,4,0))</f>
        <v>Claro drive Negocio 100 GB</v>
      </c>
      <c r="W14559" s="36">
        <v>1</v>
      </c>
      <c r="X14559" s="114">
        <v>1.02</v>
      </c>
      <c r="Y14559" s="114">
        <v>1.02</v>
      </c>
      <c r="Z14559" s="36" t="s">
        <v>119</v>
      </c>
      <c r="AA14559" s="36" t="s">
        <v>274</v>
      </c>
      <c r="AB14559" s="35">
        <v>45290</v>
      </c>
      <c r="AC14559" s="36"/>
      <c r="AD14559" s="36" t="s">
        <v>18093</v>
      </c>
      <c r="AE14559" s="35">
        <v>45289</v>
      </c>
      <c r="AF14559" s="35">
        <v>45290</v>
      </c>
      <c r="AG14559" s="36" t="s">
        <v>22524</v>
      </c>
      <c r="AH14559" s="35"/>
      <c r="AI14559" s="37"/>
      <c r="AJ14559" s="37"/>
      <c r="AK14559" s="37"/>
      <c r="AL14559" s="37"/>
      <c r="AM14559" s="35"/>
      <c r="AN14559" s="38" t="s">
        <v>681</v>
      </c>
      <c r="AO14559" s="36" t="s">
        <v>277</v>
      </c>
      <c r="AQ14559" s="36" t="s">
        <v>35613</v>
      </c>
      <c r="AR14559" s="78"/>
      <c r="AS14559" s="48">
        <v>50589467351</v>
      </c>
      <c r="AT14559" s="48">
        <v>13170725</v>
      </c>
    </row>
    <row r="14560" spans="2:46" x14ac:dyDescent="0.2">
      <c r="B14560" s="70">
        <v>14558</v>
      </c>
      <c r="C14560" s="99">
        <v>45289</v>
      </c>
      <c r="D14560" s="66">
        <f t="shared" si="416"/>
        <v>12</v>
      </c>
      <c r="E14560" s="37"/>
      <c r="F14560" s="78">
        <v>50557479035</v>
      </c>
      <c r="G14560" s="37"/>
      <c r="H14560" s="64"/>
      <c r="I14560" s="36" t="s">
        <v>34414</v>
      </c>
      <c r="J14560" s="48"/>
      <c r="K14560" s="84" t="s">
        <v>35631</v>
      </c>
      <c r="L14560" s="36" t="s">
        <v>34414</v>
      </c>
      <c r="M14560" s="36" t="s">
        <v>35613</v>
      </c>
      <c r="N14560" s="67" t="e">
        <f>IF(M14560="","",VLOOKUP(M14560,catalogo!R:S,2,0))</f>
        <v>#N/A</v>
      </c>
      <c r="O14560" s="36" t="s">
        <v>49</v>
      </c>
      <c r="P14560" s="36" t="s">
        <v>35613</v>
      </c>
      <c r="Q14560" s="36" t="s">
        <v>35632</v>
      </c>
      <c r="R14560" s="36">
        <v>1511744</v>
      </c>
      <c r="S14560" s="36" t="s">
        <v>5476</v>
      </c>
      <c r="T14560" s="67" t="s">
        <v>53</v>
      </c>
      <c r="U14560" s="67" t="str">
        <f>IF(C14560="","",VLOOKUP(S14560,catalogo!B:D,3,0))</f>
        <v>Claro Drive Negocio</v>
      </c>
      <c r="V14560" s="67" t="str">
        <f>IF(C14560="","",VLOOKUP(S14560,catalogo!B:E,4,0))</f>
        <v>Claro drive Negocio 100 GB</v>
      </c>
      <c r="W14560" s="36">
        <v>1</v>
      </c>
      <c r="X14560" s="114">
        <v>1.02</v>
      </c>
      <c r="Y14560" s="114">
        <v>1.02</v>
      </c>
      <c r="Z14560" s="36" t="s">
        <v>119</v>
      </c>
      <c r="AA14560" s="36" t="s">
        <v>274</v>
      </c>
      <c r="AB14560" s="35">
        <v>45290</v>
      </c>
      <c r="AC14560" s="36"/>
      <c r="AD14560" s="36" t="s">
        <v>18093</v>
      </c>
      <c r="AE14560" s="35">
        <v>45289</v>
      </c>
      <c r="AF14560" s="35">
        <v>45290</v>
      </c>
      <c r="AG14560" s="36" t="s">
        <v>22524</v>
      </c>
      <c r="AH14560" s="35"/>
      <c r="AI14560" s="37"/>
      <c r="AJ14560" s="37"/>
      <c r="AK14560" s="37"/>
      <c r="AL14560" s="37"/>
      <c r="AM14560" s="35"/>
      <c r="AN14560" s="38" t="s">
        <v>681</v>
      </c>
      <c r="AO14560" s="36" t="s">
        <v>277</v>
      </c>
      <c r="AQ14560" s="36" t="s">
        <v>35613</v>
      </c>
      <c r="AR14560" s="78"/>
      <c r="AS14560" s="48">
        <v>50557479035</v>
      </c>
      <c r="AT14560" s="48">
        <v>14843872</v>
      </c>
    </row>
    <row r="14561" spans="2:46" x14ac:dyDescent="0.2">
      <c r="B14561" s="70">
        <v>14559</v>
      </c>
      <c r="C14561" s="99">
        <v>45289</v>
      </c>
      <c r="D14561" s="66">
        <f t="shared" si="416"/>
        <v>12</v>
      </c>
      <c r="E14561" s="37"/>
      <c r="F14561" s="78">
        <v>50584190034</v>
      </c>
      <c r="G14561" s="37"/>
      <c r="H14561" s="64"/>
      <c r="I14561" s="36" t="s">
        <v>34414</v>
      </c>
      <c r="J14561" s="48"/>
      <c r="K14561" s="84" t="s">
        <v>35633</v>
      </c>
      <c r="L14561" s="36" t="s">
        <v>34414</v>
      </c>
      <c r="M14561" s="36" t="s">
        <v>35613</v>
      </c>
      <c r="N14561" s="67" t="e">
        <f>IF(M14561="","",VLOOKUP(M14561,catalogo!R:S,2,0))</f>
        <v>#N/A</v>
      </c>
      <c r="O14561" s="36" t="s">
        <v>49</v>
      </c>
      <c r="P14561" s="36" t="s">
        <v>35613</v>
      </c>
      <c r="Q14561" s="36" t="s">
        <v>35634</v>
      </c>
      <c r="R14561" s="36">
        <v>1511745</v>
      </c>
      <c r="S14561" s="36" t="s">
        <v>5476</v>
      </c>
      <c r="T14561" s="67" t="s">
        <v>53</v>
      </c>
      <c r="U14561" s="67" t="str">
        <f>IF(C14561="","",VLOOKUP(S14561,catalogo!B:D,3,0))</f>
        <v>Claro Drive Negocio</v>
      </c>
      <c r="V14561" s="67" t="str">
        <f>IF(C14561="","",VLOOKUP(S14561,catalogo!B:E,4,0))</f>
        <v>Claro drive Negocio 100 GB</v>
      </c>
      <c r="W14561" s="36">
        <v>1</v>
      </c>
      <c r="X14561" s="114">
        <v>1.02</v>
      </c>
      <c r="Y14561" s="114">
        <v>1.02</v>
      </c>
      <c r="Z14561" s="36" t="s">
        <v>119</v>
      </c>
      <c r="AA14561" s="36" t="s">
        <v>274</v>
      </c>
      <c r="AB14561" s="35">
        <v>45290</v>
      </c>
      <c r="AC14561" s="36"/>
      <c r="AD14561" s="36" t="s">
        <v>18093</v>
      </c>
      <c r="AE14561" s="35">
        <v>45289</v>
      </c>
      <c r="AF14561" s="35">
        <v>45290</v>
      </c>
      <c r="AG14561" s="36" t="s">
        <v>22524</v>
      </c>
      <c r="AH14561" s="35"/>
      <c r="AI14561" s="37"/>
      <c r="AJ14561" s="37"/>
      <c r="AK14561" s="37"/>
      <c r="AL14561" s="37"/>
      <c r="AM14561" s="35"/>
      <c r="AN14561" s="38" t="s">
        <v>681</v>
      </c>
      <c r="AO14561" s="36" t="s">
        <v>277</v>
      </c>
      <c r="AQ14561" s="36" t="s">
        <v>35613</v>
      </c>
      <c r="AR14561" s="78"/>
      <c r="AS14561" s="48">
        <v>50584190034</v>
      </c>
      <c r="AT14561" s="48">
        <v>15925042</v>
      </c>
    </row>
    <row r="14562" spans="2:46" x14ac:dyDescent="0.2">
      <c r="B14562" s="70">
        <v>14560</v>
      </c>
      <c r="C14562" s="99">
        <v>45289</v>
      </c>
      <c r="D14562" s="66">
        <f t="shared" si="416"/>
        <v>12</v>
      </c>
      <c r="E14562" s="37"/>
      <c r="F14562" s="78">
        <v>50557479026</v>
      </c>
      <c r="G14562" s="37"/>
      <c r="H14562" s="64"/>
      <c r="I14562" s="36" t="s">
        <v>34414</v>
      </c>
      <c r="J14562" s="48"/>
      <c r="K14562" s="84" t="s">
        <v>35635</v>
      </c>
      <c r="L14562" s="36" t="s">
        <v>34414</v>
      </c>
      <c r="M14562" s="36" t="s">
        <v>35613</v>
      </c>
      <c r="N14562" s="67" t="e">
        <f>IF(M14562="","",VLOOKUP(M14562,catalogo!R:S,2,0))</f>
        <v>#N/A</v>
      </c>
      <c r="O14562" s="36" t="s">
        <v>49</v>
      </c>
      <c r="P14562" s="36" t="s">
        <v>35613</v>
      </c>
      <c r="Q14562" s="36" t="s">
        <v>35636</v>
      </c>
      <c r="R14562" s="36">
        <v>1511746</v>
      </c>
      <c r="S14562" s="36" t="s">
        <v>6140</v>
      </c>
      <c r="T14562" s="67" t="s">
        <v>53</v>
      </c>
      <c r="U14562" s="67" t="s">
        <v>9236</v>
      </c>
      <c r="V14562" s="67" t="s">
        <v>30063</v>
      </c>
      <c r="W14562" s="36">
        <v>1</v>
      </c>
      <c r="X14562" s="114">
        <v>3.2</v>
      </c>
      <c r="Y14562" s="114">
        <v>3.2</v>
      </c>
      <c r="Z14562" s="36" t="s">
        <v>119</v>
      </c>
      <c r="AA14562" s="36" t="s">
        <v>274</v>
      </c>
      <c r="AB14562" s="35">
        <v>45290</v>
      </c>
      <c r="AC14562" s="36"/>
      <c r="AD14562" s="36" t="s">
        <v>32966</v>
      </c>
      <c r="AE14562" s="35">
        <v>45289</v>
      </c>
      <c r="AF14562" s="35">
        <v>45290</v>
      </c>
      <c r="AG14562" s="36" t="s">
        <v>22524</v>
      </c>
      <c r="AH14562" s="35"/>
      <c r="AI14562" s="37"/>
      <c r="AJ14562" s="37"/>
      <c r="AK14562" s="37"/>
      <c r="AL14562" s="37"/>
      <c r="AM14562" s="35"/>
      <c r="AN14562" s="38" t="s">
        <v>681</v>
      </c>
      <c r="AO14562" s="36" t="s">
        <v>277</v>
      </c>
      <c r="AQ14562" s="36" t="s">
        <v>35613</v>
      </c>
      <c r="AR14562" s="78"/>
      <c r="AS14562" s="48">
        <v>50557479026</v>
      </c>
      <c r="AT14562" s="48">
        <v>14843866</v>
      </c>
    </row>
    <row r="14563" spans="2:46" x14ac:dyDescent="0.2">
      <c r="B14563" s="70">
        <v>14561</v>
      </c>
      <c r="C14563" s="99">
        <v>45289</v>
      </c>
      <c r="D14563" s="66">
        <f t="shared" si="416"/>
        <v>12</v>
      </c>
      <c r="E14563" s="37"/>
      <c r="F14563" s="78">
        <v>50583391627</v>
      </c>
      <c r="G14563" s="37"/>
      <c r="H14563" s="64"/>
      <c r="I14563" s="36" t="s">
        <v>34414</v>
      </c>
      <c r="J14563" s="48"/>
      <c r="K14563" s="84" t="s">
        <v>35637</v>
      </c>
      <c r="L14563" s="36" t="s">
        <v>34414</v>
      </c>
      <c r="M14563" s="36" t="s">
        <v>35613</v>
      </c>
      <c r="N14563" s="67" t="e">
        <f>IF(M14563="","",VLOOKUP(M14563,catalogo!R:S,2,0))</f>
        <v>#N/A</v>
      </c>
      <c r="O14563" s="36" t="s">
        <v>49</v>
      </c>
      <c r="P14563" s="36" t="s">
        <v>35613</v>
      </c>
      <c r="Q14563" s="36" t="s">
        <v>35638</v>
      </c>
      <c r="R14563" s="36">
        <v>1511747</v>
      </c>
      <c r="S14563" s="36" t="s">
        <v>6140</v>
      </c>
      <c r="T14563" s="67" t="s">
        <v>53</v>
      </c>
      <c r="U14563" s="67" t="s">
        <v>9236</v>
      </c>
      <c r="V14563" s="67" t="s">
        <v>30063</v>
      </c>
      <c r="W14563" s="36">
        <v>1</v>
      </c>
      <c r="X14563" s="114">
        <v>3.2</v>
      </c>
      <c r="Y14563" s="114">
        <v>3.2</v>
      </c>
      <c r="Z14563" s="36" t="s">
        <v>119</v>
      </c>
      <c r="AA14563" s="36" t="s">
        <v>274</v>
      </c>
      <c r="AB14563" s="35">
        <v>45290</v>
      </c>
      <c r="AC14563" s="36"/>
      <c r="AD14563" s="36" t="s">
        <v>32966</v>
      </c>
      <c r="AE14563" s="35">
        <v>45289</v>
      </c>
      <c r="AF14563" s="35">
        <v>45290</v>
      </c>
      <c r="AG14563" s="36" t="s">
        <v>22524</v>
      </c>
      <c r="AH14563" s="35"/>
      <c r="AI14563" s="37"/>
      <c r="AJ14563" s="37"/>
      <c r="AK14563" s="37"/>
      <c r="AL14563" s="37"/>
      <c r="AM14563" s="35"/>
      <c r="AN14563" s="38" t="s">
        <v>681</v>
      </c>
      <c r="AO14563" s="36" t="s">
        <v>277</v>
      </c>
      <c r="AQ14563" s="36" t="s">
        <v>35613</v>
      </c>
      <c r="AR14563" s="78"/>
      <c r="AS14563" s="48">
        <v>50583391627</v>
      </c>
      <c r="AT14563" s="48">
        <v>14003702</v>
      </c>
    </row>
    <row r="14564" spans="2:46" x14ac:dyDescent="0.2">
      <c r="B14564" s="70">
        <v>14562</v>
      </c>
      <c r="C14564" s="99">
        <v>45299</v>
      </c>
      <c r="D14564" s="66">
        <f t="shared" si="415"/>
        <v>1</v>
      </c>
      <c r="E14564" s="37"/>
      <c r="F14564" s="78" t="s">
        <v>35639</v>
      </c>
      <c r="G14564" s="37"/>
      <c r="H14564" s="64"/>
      <c r="I14564" s="36" t="s">
        <v>35640</v>
      </c>
      <c r="J14564" s="48"/>
      <c r="K14564" s="84">
        <v>1199733</v>
      </c>
      <c r="L14564" s="36" t="s">
        <v>35640</v>
      </c>
      <c r="M14564" s="36" t="s">
        <v>33749</v>
      </c>
      <c r="N14564" s="67" t="e">
        <f>IF(M14564="","",VLOOKUP(M14564,catalogo!R:S,2,0))</f>
        <v>#N/A</v>
      </c>
      <c r="O14564" s="36" t="s">
        <v>75</v>
      </c>
      <c r="P14564" s="36" t="s">
        <v>22521</v>
      </c>
      <c r="Q14564" s="36" t="s">
        <v>35641</v>
      </c>
      <c r="R14564" s="36" t="s">
        <v>35642</v>
      </c>
      <c r="S14564" s="36" t="s">
        <v>5476</v>
      </c>
      <c r="T14564" s="67" t="s">
        <v>53</v>
      </c>
      <c r="U14564" s="67" t="str">
        <f>IF(C14564="","",VLOOKUP(S14564,catalogo!B:D,3,0))</f>
        <v>Claro Drive Negocio</v>
      </c>
      <c r="V14564" s="67" t="str">
        <f>IF(C14564="","",VLOOKUP(S14564,catalogo!B:E,4,0))</f>
        <v>Claro drive Negocio 100 GB</v>
      </c>
      <c r="W14564" s="36">
        <v>1</v>
      </c>
      <c r="X14564" s="114">
        <v>0.5</v>
      </c>
      <c r="Y14564" s="114">
        <v>0.5</v>
      </c>
      <c r="Z14564" s="36" t="s">
        <v>119</v>
      </c>
      <c r="AA14564" s="36" t="s">
        <v>274</v>
      </c>
      <c r="AB14564" s="35">
        <v>45299</v>
      </c>
      <c r="AC14564" s="36"/>
      <c r="AD14564" s="36" t="s">
        <v>18444</v>
      </c>
      <c r="AE14564" s="35">
        <v>45299</v>
      </c>
      <c r="AF14564" s="35">
        <v>45299</v>
      </c>
      <c r="AG14564" s="36" t="s">
        <v>4794</v>
      </c>
      <c r="AH14564" s="35"/>
      <c r="AI14564" s="37"/>
      <c r="AJ14564" s="37"/>
      <c r="AK14564" s="37"/>
      <c r="AL14564" s="37"/>
      <c r="AM14564" s="35"/>
      <c r="AN14564" s="38" t="s">
        <v>681</v>
      </c>
      <c r="AO14564" s="36" t="s">
        <v>277</v>
      </c>
      <c r="AQ14564" s="36" t="s">
        <v>33749</v>
      </c>
      <c r="AR14564" s="78"/>
      <c r="AS14564" s="48" t="s">
        <v>35639</v>
      </c>
      <c r="AT14564" s="48" t="s">
        <v>35643</v>
      </c>
    </row>
    <row r="14565" spans="2:46" x14ac:dyDescent="0.2">
      <c r="B14565" s="70">
        <v>14563</v>
      </c>
      <c r="C14565" s="99">
        <v>45289</v>
      </c>
      <c r="D14565" s="66">
        <f>IF(C14565="","",MONTH(C14565))</f>
        <v>12</v>
      </c>
      <c r="E14565" s="37"/>
      <c r="F14565" s="78">
        <v>50589467395</v>
      </c>
      <c r="G14565" s="37"/>
      <c r="H14565" s="64"/>
      <c r="I14565" s="36" t="s">
        <v>34414</v>
      </c>
      <c r="J14565" s="48"/>
      <c r="K14565" s="84" t="s">
        <v>35644</v>
      </c>
      <c r="L14565" s="36" t="s">
        <v>34414</v>
      </c>
      <c r="M14565" s="36" t="s">
        <v>35613</v>
      </c>
      <c r="N14565" s="67" t="e">
        <f>IF(M14565="","",VLOOKUP(M14565,catalogo!R:S,2,0))</f>
        <v>#N/A</v>
      </c>
      <c r="O14565" s="36" t="s">
        <v>49</v>
      </c>
      <c r="P14565" s="36" t="s">
        <v>35613</v>
      </c>
      <c r="Q14565" s="36" t="s">
        <v>35645</v>
      </c>
      <c r="R14565" s="36">
        <v>1511749</v>
      </c>
      <c r="S14565" s="36" t="s">
        <v>6140</v>
      </c>
      <c r="T14565" s="67" t="s">
        <v>53</v>
      </c>
      <c r="U14565" s="67" t="s">
        <v>9236</v>
      </c>
      <c r="V14565" s="67" t="s">
        <v>30063</v>
      </c>
      <c r="W14565" s="36">
        <v>1</v>
      </c>
      <c r="X14565" s="114">
        <v>3.2</v>
      </c>
      <c r="Y14565" s="114">
        <v>3.2</v>
      </c>
      <c r="Z14565" s="36" t="s">
        <v>119</v>
      </c>
      <c r="AA14565" s="36" t="s">
        <v>274</v>
      </c>
      <c r="AB14565" s="35">
        <v>45290</v>
      </c>
      <c r="AC14565" s="36"/>
      <c r="AD14565" s="36" t="s">
        <v>32966</v>
      </c>
      <c r="AE14565" s="35">
        <v>45289</v>
      </c>
      <c r="AF14565" s="35">
        <v>45290</v>
      </c>
      <c r="AG14565" s="36" t="s">
        <v>22524</v>
      </c>
      <c r="AH14565" s="35"/>
      <c r="AI14565" s="37"/>
      <c r="AJ14565" s="37"/>
      <c r="AK14565" s="37"/>
      <c r="AL14565" s="37"/>
      <c r="AM14565" s="35"/>
      <c r="AN14565" s="38" t="s">
        <v>681</v>
      </c>
      <c r="AO14565" s="36" t="s">
        <v>277</v>
      </c>
      <c r="AQ14565" s="36" t="s">
        <v>35613</v>
      </c>
      <c r="AR14565" s="78"/>
      <c r="AS14565" s="48">
        <v>50589467395</v>
      </c>
      <c r="AT14565" s="48">
        <v>13170947</v>
      </c>
    </row>
    <row r="14566" spans="2:46" x14ac:dyDescent="0.2">
      <c r="B14566" s="70">
        <v>14564</v>
      </c>
      <c r="C14566" s="99">
        <v>45299</v>
      </c>
      <c r="D14566" s="66">
        <f t="shared" si="415"/>
        <v>1</v>
      </c>
      <c r="E14566" s="37"/>
      <c r="F14566" s="78" t="s">
        <v>35646</v>
      </c>
      <c r="G14566" s="37"/>
      <c r="H14566" s="64"/>
      <c r="I14566" s="36" t="s">
        <v>35647</v>
      </c>
      <c r="J14566" s="48"/>
      <c r="K14566" s="84"/>
      <c r="L14566" s="36" t="s">
        <v>35647</v>
      </c>
      <c r="M14566" s="36" t="s">
        <v>246</v>
      </c>
      <c r="N14566" s="67" t="str">
        <f>IF(M14566="","",VLOOKUP(M14566,catalogo!R:S,2,0))</f>
        <v>DISTRIBUIDOR PYME ZONA 1 FORANEO</v>
      </c>
      <c r="O14566" s="36" t="s">
        <v>75</v>
      </c>
      <c r="P14566" s="36" t="s">
        <v>26620</v>
      </c>
      <c r="Q14566" s="36" t="s">
        <v>35648</v>
      </c>
      <c r="R14566" s="36">
        <v>1511751</v>
      </c>
      <c r="S14566" s="36" t="s">
        <v>5476</v>
      </c>
      <c r="T14566" s="67" t="s">
        <v>53</v>
      </c>
      <c r="U14566" s="67" t="s">
        <v>9236</v>
      </c>
      <c r="V14566" s="67" t="s">
        <v>30063</v>
      </c>
      <c r="W14566" s="36">
        <v>1</v>
      </c>
      <c r="X14566" s="114">
        <v>1.03</v>
      </c>
      <c r="Y14566" s="114">
        <v>1.03</v>
      </c>
      <c r="Z14566" s="36" t="s">
        <v>119</v>
      </c>
      <c r="AA14566" s="36" t="s">
        <v>274</v>
      </c>
      <c r="AB14566" s="35">
        <v>45299</v>
      </c>
      <c r="AC14566" s="36"/>
      <c r="AD14566" s="36" t="s">
        <v>13088</v>
      </c>
      <c r="AE14566" s="35">
        <v>45299</v>
      </c>
      <c r="AF14566" s="35">
        <v>45299</v>
      </c>
      <c r="AG14566" s="36" t="s">
        <v>4794</v>
      </c>
      <c r="AH14566" s="35"/>
      <c r="AI14566" s="37"/>
      <c r="AJ14566" s="37"/>
      <c r="AK14566" s="37"/>
      <c r="AL14566" s="37"/>
      <c r="AM14566" s="35"/>
      <c r="AN14566" s="38" t="s">
        <v>681</v>
      </c>
      <c r="AO14566" s="36" t="s">
        <v>277</v>
      </c>
      <c r="AQ14566" s="36" t="s">
        <v>246</v>
      </c>
      <c r="AR14566" s="78"/>
      <c r="AS14566" s="78" t="s">
        <v>35646</v>
      </c>
      <c r="AT14566" s="48" t="s">
        <v>35649</v>
      </c>
    </row>
    <row r="14567" spans="2:46" x14ac:dyDescent="0.2">
      <c r="B14567" s="70">
        <v>14565</v>
      </c>
      <c r="C14567" s="99">
        <v>45299</v>
      </c>
      <c r="D14567" s="66">
        <f t="shared" si="415"/>
        <v>1</v>
      </c>
      <c r="E14567" s="37"/>
      <c r="F14567" s="78" t="s">
        <v>35650</v>
      </c>
      <c r="G14567" s="37"/>
      <c r="H14567" s="64"/>
      <c r="I14567" s="36" t="s">
        <v>35647</v>
      </c>
      <c r="J14567" s="48"/>
      <c r="K14567" s="84"/>
      <c r="L14567" s="36" t="s">
        <v>35647</v>
      </c>
      <c r="M14567" s="36" t="s">
        <v>246</v>
      </c>
      <c r="N14567" s="67" t="str">
        <f>IF(M14567="","",VLOOKUP(M14567,catalogo!R:S,2,0))</f>
        <v>DISTRIBUIDOR PYME ZONA 1 FORANEO</v>
      </c>
      <c r="O14567" s="36" t="s">
        <v>75</v>
      </c>
      <c r="P14567" s="36" t="s">
        <v>26620</v>
      </c>
      <c r="Q14567" s="36" t="s">
        <v>35651</v>
      </c>
      <c r="R14567" s="36">
        <v>1511753</v>
      </c>
      <c r="S14567" s="36" t="s">
        <v>5476</v>
      </c>
      <c r="T14567" s="67" t="s">
        <v>53</v>
      </c>
      <c r="U14567" s="67" t="s">
        <v>9236</v>
      </c>
      <c r="V14567" s="67" t="s">
        <v>30063</v>
      </c>
      <c r="W14567" s="36">
        <v>1</v>
      </c>
      <c r="X14567" s="114">
        <v>1.03</v>
      </c>
      <c r="Y14567" s="114">
        <v>1.03</v>
      </c>
      <c r="Z14567" s="36" t="s">
        <v>119</v>
      </c>
      <c r="AA14567" s="36" t="s">
        <v>274</v>
      </c>
      <c r="AB14567" s="35">
        <v>45299</v>
      </c>
      <c r="AC14567" s="36"/>
      <c r="AD14567" s="36" t="s">
        <v>13088</v>
      </c>
      <c r="AE14567" s="35">
        <v>45299</v>
      </c>
      <c r="AF14567" s="35">
        <v>45299</v>
      </c>
      <c r="AG14567" s="36" t="s">
        <v>4794</v>
      </c>
      <c r="AH14567" s="35"/>
      <c r="AI14567" s="37"/>
      <c r="AJ14567" s="37"/>
      <c r="AK14567" s="37"/>
      <c r="AL14567" s="37"/>
      <c r="AM14567" s="35"/>
      <c r="AN14567" s="38" t="s">
        <v>681</v>
      </c>
      <c r="AO14567" s="36" t="s">
        <v>277</v>
      </c>
      <c r="AQ14567" s="36" t="s">
        <v>246</v>
      </c>
      <c r="AR14567" s="78"/>
      <c r="AS14567" s="78" t="s">
        <v>35650</v>
      </c>
      <c r="AT14567" s="48" t="s">
        <v>35652</v>
      </c>
    </row>
    <row r="14568" spans="2:46" x14ac:dyDescent="0.2">
      <c r="B14568" s="70">
        <v>14566</v>
      </c>
      <c r="C14568" s="99">
        <v>45299</v>
      </c>
      <c r="D14568" s="66">
        <f t="shared" si="415"/>
        <v>1</v>
      </c>
      <c r="E14568" s="37"/>
      <c r="F14568" s="78" t="s">
        <v>35653</v>
      </c>
      <c r="G14568" s="37"/>
      <c r="H14568" s="64"/>
      <c r="I14568" s="36" t="s">
        <v>35647</v>
      </c>
      <c r="J14568" s="48"/>
      <c r="K14568" s="84"/>
      <c r="L14568" s="36" t="s">
        <v>35647</v>
      </c>
      <c r="M14568" s="36" t="s">
        <v>246</v>
      </c>
      <c r="N14568" s="67" t="str">
        <f>IF(M14568="","",VLOOKUP(M14568,catalogo!R:S,2,0))</f>
        <v>DISTRIBUIDOR PYME ZONA 1 FORANEO</v>
      </c>
      <c r="O14568" s="36" t="s">
        <v>75</v>
      </c>
      <c r="P14568" s="36" t="s">
        <v>26620</v>
      </c>
      <c r="Q14568" s="36" t="s">
        <v>35654</v>
      </c>
      <c r="R14568" s="36">
        <v>1511757</v>
      </c>
      <c r="S14568" s="36" t="s">
        <v>5476</v>
      </c>
      <c r="T14568" s="67" t="s">
        <v>53</v>
      </c>
      <c r="U14568" s="67" t="str">
        <f>IF(C14568="","",VLOOKUP(S14568,catalogo!B:D,3,0))</f>
        <v>Claro Drive Negocio</v>
      </c>
      <c r="V14568" s="67" t="str">
        <f>IF(C14568="","",VLOOKUP(S14568,catalogo!B:E,4,0))</f>
        <v>Claro drive Negocio 100 GB</v>
      </c>
      <c r="W14568" s="36">
        <v>1</v>
      </c>
      <c r="X14568" s="114">
        <v>1.03</v>
      </c>
      <c r="Y14568" s="114">
        <v>1.03</v>
      </c>
      <c r="Z14568" s="36" t="s">
        <v>119</v>
      </c>
      <c r="AA14568" s="36" t="s">
        <v>274</v>
      </c>
      <c r="AB14568" s="35">
        <v>45299</v>
      </c>
      <c r="AC14568" s="36"/>
      <c r="AD14568" s="36" t="s">
        <v>13088</v>
      </c>
      <c r="AE14568" s="35">
        <v>45299</v>
      </c>
      <c r="AF14568" s="35">
        <v>45299</v>
      </c>
      <c r="AG14568" s="36" t="s">
        <v>4794</v>
      </c>
      <c r="AH14568" s="35"/>
      <c r="AI14568" s="37"/>
      <c r="AJ14568" s="37"/>
      <c r="AK14568" s="37"/>
      <c r="AL14568" s="37"/>
      <c r="AM14568" s="35"/>
      <c r="AN14568" s="38" t="s">
        <v>681</v>
      </c>
      <c r="AO14568" s="36" t="s">
        <v>277</v>
      </c>
      <c r="AQ14568" s="36" t="s">
        <v>246</v>
      </c>
      <c r="AR14568" s="78"/>
      <c r="AS14568" s="78" t="s">
        <v>35653</v>
      </c>
      <c r="AT14568" s="48" t="s">
        <v>35655</v>
      </c>
    </row>
    <row r="14569" spans="2:46" x14ac:dyDescent="0.2">
      <c r="B14569" s="70">
        <v>14567</v>
      </c>
      <c r="C14569" s="99">
        <v>45299</v>
      </c>
      <c r="D14569" s="66">
        <f t="shared" ref="D14569:D14570" si="417">IF(C14569="","",MONTH(C14569))</f>
        <v>1</v>
      </c>
      <c r="E14569" s="37"/>
      <c r="F14569" s="78" t="s">
        <v>35656</v>
      </c>
      <c r="G14569" s="37"/>
      <c r="H14569" s="64"/>
      <c r="I14569" s="36" t="s">
        <v>35657</v>
      </c>
      <c r="J14569" s="48"/>
      <c r="K14569" s="84">
        <v>1199740</v>
      </c>
      <c r="L14569" s="36" t="s">
        <v>35657</v>
      </c>
      <c r="M14569" s="36" t="s">
        <v>2323</v>
      </c>
      <c r="N14569" s="67" t="str">
        <f>IF(M14569="","",VLOOKUP(M14569,catalogo!R:S,2,0))</f>
        <v>EJECUTIVO DE DISTR.MANAGUA 1</v>
      </c>
      <c r="O14569" s="36"/>
      <c r="P14569" s="36" t="s">
        <v>28440</v>
      </c>
      <c r="Q14569" s="36" t="s">
        <v>35658</v>
      </c>
      <c r="R14569" s="36">
        <v>1511758</v>
      </c>
      <c r="S14569" s="36" t="s">
        <v>5476</v>
      </c>
      <c r="T14569" s="67" t="s">
        <v>53</v>
      </c>
      <c r="U14569" s="67" t="str">
        <f>IF(C14569="","",VLOOKUP(S14569,catalogo!B:D,3,0))</f>
        <v>Claro Drive Negocio</v>
      </c>
      <c r="V14569" s="67" t="str">
        <f>IF(C14569="","",VLOOKUP(S14569,catalogo!B:E,4,0))</f>
        <v>Claro drive Negocio 100 GB</v>
      </c>
      <c r="W14569" s="36">
        <v>1</v>
      </c>
      <c r="X14569" s="114">
        <v>1.02</v>
      </c>
      <c r="Y14569" s="114">
        <v>1.02</v>
      </c>
      <c r="Z14569" s="36" t="s">
        <v>119</v>
      </c>
      <c r="AA14569" s="36" t="s">
        <v>274</v>
      </c>
      <c r="AB14569" s="35">
        <v>45299</v>
      </c>
      <c r="AC14569" s="36"/>
      <c r="AD14569" s="36" t="s">
        <v>35659</v>
      </c>
      <c r="AE14569" s="35">
        <v>45294</v>
      </c>
      <c r="AF14569" s="35">
        <v>45299</v>
      </c>
      <c r="AG14569" s="36" t="s">
        <v>4045</v>
      </c>
      <c r="AH14569" s="35"/>
      <c r="AI14569" s="37"/>
      <c r="AJ14569" s="37"/>
      <c r="AK14569" s="37"/>
      <c r="AL14569" s="37"/>
      <c r="AM14569" s="35"/>
      <c r="AN14569" s="38" t="s">
        <v>681</v>
      </c>
      <c r="AO14569" s="36" t="s">
        <v>277</v>
      </c>
      <c r="AQ14569" s="36" t="s">
        <v>2323</v>
      </c>
      <c r="AR14569" s="78"/>
      <c r="AS14569" s="48">
        <v>50588557691</v>
      </c>
      <c r="AT14569" s="48">
        <v>11343246</v>
      </c>
    </row>
    <row r="14570" spans="2:46" x14ac:dyDescent="0.2">
      <c r="B14570" s="70">
        <v>14568</v>
      </c>
      <c r="C14570" s="99">
        <v>45300</v>
      </c>
      <c r="D14570" s="66">
        <f t="shared" si="417"/>
        <v>1</v>
      </c>
      <c r="E14570" s="37"/>
      <c r="F14570" s="78" t="s">
        <v>35660</v>
      </c>
      <c r="G14570" s="37"/>
      <c r="H14570" s="64"/>
      <c r="I14570" s="36" t="s">
        <v>35647</v>
      </c>
      <c r="J14570" s="48"/>
      <c r="K14570" s="84"/>
      <c r="L14570" s="36" t="s">
        <v>35647</v>
      </c>
      <c r="M14570" s="36" t="s">
        <v>246</v>
      </c>
      <c r="N14570" s="67" t="str">
        <f>IF(M14570="","",VLOOKUP(M14570,catalogo!R:S,2,0))</f>
        <v>DISTRIBUIDOR PYME ZONA 1 FORANEO</v>
      </c>
      <c r="O14570" s="36" t="s">
        <v>75</v>
      </c>
      <c r="P14570" s="36" t="s">
        <v>26620</v>
      </c>
      <c r="Q14570" s="36" t="s">
        <v>35661</v>
      </c>
      <c r="R14570" s="36">
        <v>1511759</v>
      </c>
      <c r="S14570" s="36" t="s">
        <v>5476</v>
      </c>
      <c r="T14570" s="67" t="s">
        <v>53</v>
      </c>
      <c r="U14570" s="67" t="str">
        <f>IF(C14570="","",VLOOKUP(S14570,catalogo!B:D,3,0))</f>
        <v>Claro Drive Negocio</v>
      </c>
      <c r="V14570" s="67" t="str">
        <f>IF(C14570="","",VLOOKUP(S14570,catalogo!B:E,4,0))</f>
        <v>Claro drive Negocio 100 GB</v>
      </c>
      <c r="W14570" s="36">
        <v>1</v>
      </c>
      <c r="X14570" s="114">
        <v>1.03</v>
      </c>
      <c r="Y14570" s="114">
        <v>1.03</v>
      </c>
      <c r="Z14570" s="36" t="s">
        <v>119</v>
      </c>
      <c r="AA14570" s="36" t="s">
        <v>274</v>
      </c>
      <c r="AB14570" s="35">
        <v>45300</v>
      </c>
      <c r="AC14570" s="36"/>
      <c r="AD14570" s="36" t="s">
        <v>13088</v>
      </c>
      <c r="AE14570" s="35">
        <v>45299</v>
      </c>
      <c r="AF14570" s="35">
        <v>45300</v>
      </c>
      <c r="AG14570" s="36" t="s">
        <v>4794</v>
      </c>
      <c r="AH14570" s="35"/>
      <c r="AI14570" s="37"/>
      <c r="AJ14570" s="37"/>
      <c r="AK14570" s="37"/>
      <c r="AL14570" s="37"/>
      <c r="AM14570" s="35"/>
      <c r="AN14570" s="38" t="s">
        <v>681</v>
      </c>
      <c r="AO14570" s="36" t="s">
        <v>277</v>
      </c>
      <c r="AQ14570" s="36" t="s">
        <v>246</v>
      </c>
      <c r="AR14570" s="78"/>
      <c r="AS14570" s="78" t="s">
        <v>35660</v>
      </c>
      <c r="AT14570" s="48" t="s">
        <v>35662</v>
      </c>
    </row>
    <row r="14571" spans="2:46" x14ac:dyDescent="0.2">
      <c r="B14571" s="70">
        <v>14569</v>
      </c>
      <c r="C14571" s="99">
        <v>45300</v>
      </c>
      <c r="D14571" s="66">
        <f t="shared" ref="D14571" si="418">IF(C14571="","",MONTH(C14571))</f>
        <v>1</v>
      </c>
      <c r="E14571" s="37"/>
      <c r="F14571" s="78" t="s">
        <v>35663</v>
      </c>
      <c r="G14571" s="37"/>
      <c r="H14571" s="64"/>
      <c r="I14571" s="36" t="s">
        <v>35647</v>
      </c>
      <c r="J14571" s="48"/>
      <c r="K14571" s="84"/>
      <c r="L14571" s="36" t="s">
        <v>35647</v>
      </c>
      <c r="M14571" s="36" t="s">
        <v>246</v>
      </c>
      <c r="N14571" s="67" t="str">
        <f>IF(M14571="","",VLOOKUP(M14571,catalogo!R:S,2,0))</f>
        <v>DISTRIBUIDOR PYME ZONA 1 FORANEO</v>
      </c>
      <c r="O14571" s="36" t="s">
        <v>75</v>
      </c>
      <c r="P14571" s="36" t="s">
        <v>26620</v>
      </c>
      <c r="Q14571" s="36" t="s">
        <v>35664</v>
      </c>
      <c r="R14571" s="36">
        <v>1511760</v>
      </c>
      <c r="S14571" s="36" t="s">
        <v>5476</v>
      </c>
      <c r="T14571" s="67" t="s">
        <v>53</v>
      </c>
      <c r="U14571" s="67" t="str">
        <f>IF(C14571="","",VLOOKUP(S14571,catalogo!B:D,3,0))</f>
        <v>Claro Drive Negocio</v>
      </c>
      <c r="V14571" s="67" t="str">
        <f>IF(C14571="","",VLOOKUP(S14571,catalogo!B:E,4,0))</f>
        <v>Claro drive Negocio 100 GB</v>
      </c>
      <c r="W14571" s="36">
        <v>1</v>
      </c>
      <c r="X14571" s="114">
        <v>1.03</v>
      </c>
      <c r="Y14571" s="114">
        <v>1.03</v>
      </c>
      <c r="Z14571" s="36" t="s">
        <v>119</v>
      </c>
      <c r="AA14571" s="36" t="s">
        <v>274</v>
      </c>
      <c r="AB14571" s="35">
        <v>45300</v>
      </c>
      <c r="AC14571" s="36"/>
      <c r="AD14571" s="36" t="s">
        <v>13088</v>
      </c>
      <c r="AE14571" s="35">
        <v>45299</v>
      </c>
      <c r="AF14571" s="35">
        <v>45300</v>
      </c>
      <c r="AG14571" s="36" t="s">
        <v>4794</v>
      </c>
      <c r="AH14571" s="35"/>
      <c r="AI14571" s="37"/>
      <c r="AJ14571" s="37"/>
      <c r="AK14571" s="37"/>
      <c r="AL14571" s="37"/>
      <c r="AM14571" s="35"/>
      <c r="AN14571" s="38" t="s">
        <v>681</v>
      </c>
      <c r="AO14571" s="36" t="s">
        <v>277</v>
      </c>
      <c r="AQ14571" s="36" t="s">
        <v>246</v>
      </c>
      <c r="AR14571" s="78"/>
      <c r="AS14571" s="78" t="s">
        <v>35663</v>
      </c>
      <c r="AT14571" s="48" t="s">
        <v>35665</v>
      </c>
    </row>
    <row r="14572" spans="2:46" x14ac:dyDescent="0.2">
      <c r="B14572" s="70">
        <v>14570</v>
      </c>
      <c r="C14572" s="99">
        <v>45300</v>
      </c>
      <c r="D14572" s="66">
        <f t="shared" si="415"/>
        <v>1</v>
      </c>
      <c r="E14572" s="37"/>
      <c r="F14572" s="78" t="s">
        <v>35666</v>
      </c>
      <c r="G14572" s="37"/>
      <c r="H14572" s="64"/>
      <c r="I14572" s="36" t="s">
        <v>35647</v>
      </c>
      <c r="J14572" s="48"/>
      <c r="K14572" s="84"/>
      <c r="L14572" s="36" t="s">
        <v>35647</v>
      </c>
      <c r="M14572" s="36" t="s">
        <v>246</v>
      </c>
      <c r="N14572" s="67" t="str">
        <f>IF(M14572="","",VLOOKUP(M14572,catalogo!R:S,2,0))</f>
        <v>DISTRIBUIDOR PYME ZONA 1 FORANEO</v>
      </c>
      <c r="O14572" s="36" t="s">
        <v>75</v>
      </c>
      <c r="P14572" s="36" t="s">
        <v>26620</v>
      </c>
      <c r="Q14572" s="36" t="s">
        <v>35667</v>
      </c>
      <c r="R14572" s="36">
        <v>1511761</v>
      </c>
      <c r="S14572" s="36" t="s">
        <v>5476</v>
      </c>
      <c r="T14572" s="67" t="s">
        <v>53</v>
      </c>
      <c r="U14572" s="67" t="str">
        <f>IF(C14572="","",VLOOKUP(S14572,catalogo!B:D,3,0))</f>
        <v>Claro Drive Negocio</v>
      </c>
      <c r="V14572" s="67" t="str">
        <f>IF(C14572="","",VLOOKUP(S14572,catalogo!B:E,4,0))</f>
        <v>Claro drive Negocio 100 GB</v>
      </c>
      <c r="W14572" s="36">
        <v>1</v>
      </c>
      <c r="X14572" s="114">
        <v>1.03</v>
      </c>
      <c r="Y14572" s="114">
        <v>1.03</v>
      </c>
      <c r="Z14572" s="36" t="s">
        <v>119</v>
      </c>
      <c r="AA14572" s="36" t="s">
        <v>274</v>
      </c>
      <c r="AB14572" s="35">
        <v>45300</v>
      </c>
      <c r="AC14572" s="36"/>
      <c r="AD14572" s="36" t="s">
        <v>13088</v>
      </c>
      <c r="AE14572" s="35">
        <v>45299</v>
      </c>
      <c r="AF14572" s="35">
        <v>45300</v>
      </c>
      <c r="AG14572" s="36" t="s">
        <v>4794</v>
      </c>
      <c r="AH14572" s="35"/>
      <c r="AI14572" s="37"/>
      <c r="AJ14572" s="37"/>
      <c r="AK14572" s="37"/>
      <c r="AL14572" s="37"/>
      <c r="AM14572" s="35"/>
      <c r="AN14572" s="38" t="s">
        <v>681</v>
      </c>
      <c r="AO14572" s="36" t="s">
        <v>277</v>
      </c>
      <c r="AQ14572" s="36" t="s">
        <v>246</v>
      </c>
      <c r="AR14572" s="78"/>
      <c r="AS14572" s="78" t="s">
        <v>35666</v>
      </c>
      <c r="AT14572" s="48" t="s">
        <v>35668</v>
      </c>
    </row>
    <row r="14573" spans="2:46" x14ac:dyDescent="0.2">
      <c r="B14573" s="70">
        <v>14571</v>
      </c>
      <c r="C14573" s="99">
        <v>45299</v>
      </c>
      <c r="D14573" s="66">
        <f t="shared" si="415"/>
        <v>1</v>
      </c>
      <c r="E14573" s="37"/>
      <c r="F14573" s="78" t="s">
        <v>35669</v>
      </c>
      <c r="G14573" s="37"/>
      <c r="H14573" s="64"/>
      <c r="I14573" s="36" t="s">
        <v>35657</v>
      </c>
      <c r="J14573" s="48"/>
      <c r="K14573" s="84">
        <v>1199744</v>
      </c>
      <c r="L14573" s="36" t="s">
        <v>35657</v>
      </c>
      <c r="M14573" s="36" t="s">
        <v>2323</v>
      </c>
      <c r="N14573" s="67" t="str">
        <f>IF(M14573="","",VLOOKUP(M14573,catalogo!R:S,2,0))</f>
        <v>EJECUTIVO DE DISTR.MANAGUA 1</v>
      </c>
      <c r="O14573" s="36"/>
      <c r="P14573" s="36" t="s">
        <v>28440</v>
      </c>
      <c r="Q14573" s="36" t="s">
        <v>35670</v>
      </c>
      <c r="R14573" s="36">
        <v>1511762</v>
      </c>
      <c r="S14573" s="36" t="s">
        <v>5476</v>
      </c>
      <c r="T14573" s="67" t="s">
        <v>53</v>
      </c>
      <c r="U14573" s="67" t="str">
        <f>IF(C14573="","",VLOOKUP(S14573,catalogo!B:D,3,0))</f>
        <v>Claro Drive Negocio</v>
      </c>
      <c r="V14573" s="67" t="str">
        <f>IF(C14573="","",VLOOKUP(S14573,catalogo!B:E,4,0))</f>
        <v>Claro drive Negocio 100 GB</v>
      </c>
      <c r="W14573" s="36">
        <v>1</v>
      </c>
      <c r="X14573" s="114">
        <v>1.02</v>
      </c>
      <c r="Y14573" s="114">
        <v>1.02</v>
      </c>
      <c r="Z14573" s="36" t="s">
        <v>119</v>
      </c>
      <c r="AA14573" s="36" t="s">
        <v>274</v>
      </c>
      <c r="AB14573" s="35">
        <v>45299</v>
      </c>
      <c r="AC14573" s="36"/>
      <c r="AD14573" s="36" t="s">
        <v>30026</v>
      </c>
      <c r="AE14573" s="35">
        <v>45294</v>
      </c>
      <c r="AF14573" s="35">
        <v>45299</v>
      </c>
      <c r="AG14573" s="36" t="s">
        <v>4045</v>
      </c>
      <c r="AH14573" s="35"/>
      <c r="AI14573" s="37"/>
      <c r="AJ14573" s="37"/>
      <c r="AK14573" s="37"/>
      <c r="AL14573" s="37"/>
      <c r="AM14573" s="35"/>
      <c r="AN14573" s="38" t="s">
        <v>681</v>
      </c>
      <c r="AO14573" s="36" t="s">
        <v>277</v>
      </c>
      <c r="AQ14573" s="36" t="s">
        <v>2323</v>
      </c>
      <c r="AR14573" s="78"/>
      <c r="AS14573" s="48">
        <v>50582303093</v>
      </c>
      <c r="AT14573" s="48">
        <v>15465584</v>
      </c>
    </row>
    <row r="14574" spans="2:46" x14ac:dyDescent="0.2">
      <c r="B14574" s="70">
        <v>14572</v>
      </c>
      <c r="C14574" s="99">
        <v>45300</v>
      </c>
      <c r="D14574" s="66">
        <f t="shared" si="415"/>
        <v>1</v>
      </c>
      <c r="E14574" s="37"/>
      <c r="F14574" s="78" t="s">
        <v>35671</v>
      </c>
      <c r="G14574" s="37"/>
      <c r="H14574" s="64"/>
      <c r="I14574" s="36" t="s">
        <v>35647</v>
      </c>
      <c r="J14574" s="48"/>
      <c r="K14574" s="84"/>
      <c r="L14574" s="36" t="s">
        <v>35647</v>
      </c>
      <c r="M14574" s="36" t="s">
        <v>246</v>
      </c>
      <c r="N14574" s="67" t="str">
        <f>IF(M14574="","",VLOOKUP(M14574,catalogo!R:S,2,0))</f>
        <v>DISTRIBUIDOR PYME ZONA 1 FORANEO</v>
      </c>
      <c r="O14574" s="36" t="s">
        <v>75</v>
      </c>
      <c r="P14574" s="36" t="s">
        <v>26620</v>
      </c>
      <c r="Q14574" s="36" t="s">
        <v>35672</v>
      </c>
      <c r="R14574" s="36">
        <v>1511837</v>
      </c>
      <c r="S14574" s="36" t="s">
        <v>5476</v>
      </c>
      <c r="T14574" s="67" t="s">
        <v>53</v>
      </c>
      <c r="U14574" s="67" t="str">
        <f>IF(C14574="","",VLOOKUP(S14574,catalogo!B:D,3,0))</f>
        <v>Claro Drive Negocio</v>
      </c>
      <c r="V14574" s="67" t="str">
        <f>IF(C14574="","",VLOOKUP(S14574,catalogo!B:E,4,0))</f>
        <v>Claro drive Negocio 100 GB</v>
      </c>
      <c r="W14574" s="36">
        <v>1</v>
      </c>
      <c r="X14574" s="114">
        <v>1.03</v>
      </c>
      <c r="Y14574" s="114">
        <v>1.03</v>
      </c>
      <c r="Z14574" s="36" t="s">
        <v>119</v>
      </c>
      <c r="AA14574" s="36" t="s">
        <v>274</v>
      </c>
      <c r="AB14574" s="35">
        <v>45300</v>
      </c>
      <c r="AC14574" s="36"/>
      <c r="AD14574" s="36" t="s">
        <v>13088</v>
      </c>
      <c r="AE14574" s="35">
        <v>45299</v>
      </c>
      <c r="AF14574" s="35">
        <v>45300</v>
      </c>
      <c r="AG14574" s="36" t="s">
        <v>4794</v>
      </c>
      <c r="AH14574" s="35"/>
      <c r="AI14574" s="37"/>
      <c r="AJ14574" s="37"/>
      <c r="AK14574" s="37"/>
      <c r="AL14574" s="37"/>
      <c r="AM14574" s="35"/>
      <c r="AN14574" s="38" t="s">
        <v>681</v>
      </c>
      <c r="AO14574" s="36" t="s">
        <v>277</v>
      </c>
      <c r="AQ14574" s="36" t="s">
        <v>246</v>
      </c>
      <c r="AR14574" s="78"/>
      <c r="AS14574" s="78" t="s">
        <v>35671</v>
      </c>
      <c r="AT14574" s="48" t="s">
        <v>35673</v>
      </c>
    </row>
    <row r="14575" spans="2:46" x14ac:dyDescent="0.2">
      <c r="B14575" s="70">
        <v>14573</v>
      </c>
      <c r="C14575" s="99">
        <v>45300</v>
      </c>
      <c r="D14575" s="66">
        <f t="shared" si="415"/>
        <v>1</v>
      </c>
      <c r="E14575" s="37"/>
      <c r="F14575" s="78" t="s">
        <v>35674</v>
      </c>
      <c r="G14575" s="37"/>
      <c r="H14575" s="64"/>
      <c r="I14575" s="36" t="s">
        <v>35647</v>
      </c>
      <c r="J14575" s="48"/>
      <c r="K14575" s="84"/>
      <c r="L14575" s="36" t="s">
        <v>35647</v>
      </c>
      <c r="M14575" s="36" t="s">
        <v>246</v>
      </c>
      <c r="N14575" s="67" t="str">
        <f>IF(M14575="","",VLOOKUP(M14575,catalogo!R:S,2,0))</f>
        <v>DISTRIBUIDOR PYME ZONA 1 FORANEO</v>
      </c>
      <c r="O14575" s="36" t="s">
        <v>75</v>
      </c>
      <c r="P14575" s="36" t="s">
        <v>26620</v>
      </c>
      <c r="Q14575" s="36" t="s">
        <v>35675</v>
      </c>
      <c r="R14575" s="36">
        <v>1511838</v>
      </c>
      <c r="S14575" s="36" t="s">
        <v>5476</v>
      </c>
      <c r="T14575" s="67" t="s">
        <v>53</v>
      </c>
      <c r="U14575" s="67" t="str">
        <f>IF(C14575="","",VLOOKUP(S14575,catalogo!B:D,3,0))</f>
        <v>Claro Drive Negocio</v>
      </c>
      <c r="V14575" s="67" t="str">
        <f>IF(C14575="","",VLOOKUP(S14575,catalogo!B:E,4,0))</f>
        <v>Claro drive Negocio 100 GB</v>
      </c>
      <c r="W14575" s="36">
        <v>1</v>
      </c>
      <c r="X14575" s="114">
        <v>1.03</v>
      </c>
      <c r="Y14575" s="114">
        <v>1.03</v>
      </c>
      <c r="Z14575" s="36" t="s">
        <v>119</v>
      </c>
      <c r="AA14575" s="36" t="s">
        <v>274</v>
      </c>
      <c r="AB14575" s="35">
        <v>45300</v>
      </c>
      <c r="AC14575" s="36"/>
      <c r="AD14575" s="36" t="s">
        <v>13088</v>
      </c>
      <c r="AE14575" s="35">
        <v>45299</v>
      </c>
      <c r="AF14575" s="35">
        <v>45300</v>
      </c>
      <c r="AG14575" s="36" t="s">
        <v>4794</v>
      </c>
      <c r="AH14575" s="35"/>
      <c r="AI14575" s="37"/>
      <c r="AJ14575" s="37"/>
      <c r="AK14575" s="37"/>
      <c r="AL14575" s="37"/>
      <c r="AM14575" s="35"/>
      <c r="AN14575" s="38" t="s">
        <v>681</v>
      </c>
      <c r="AO14575" s="36" t="s">
        <v>277</v>
      </c>
      <c r="AQ14575" s="36" t="s">
        <v>246</v>
      </c>
      <c r="AR14575" s="78"/>
      <c r="AS14575" s="78" t="s">
        <v>35674</v>
      </c>
      <c r="AT14575" s="48" t="s">
        <v>35676</v>
      </c>
    </row>
    <row r="14576" spans="2:46" x14ac:dyDescent="0.2">
      <c r="B14576" s="70">
        <v>14574</v>
      </c>
      <c r="C14576" s="99">
        <v>45300</v>
      </c>
      <c r="D14576" s="66">
        <f t="shared" si="415"/>
        <v>1</v>
      </c>
      <c r="E14576" s="37"/>
      <c r="F14576" s="78" t="s">
        <v>35677</v>
      </c>
      <c r="G14576" s="37"/>
      <c r="H14576" s="64"/>
      <c r="I14576" s="36" t="s">
        <v>35647</v>
      </c>
      <c r="J14576" s="48"/>
      <c r="K14576" s="84"/>
      <c r="L14576" s="36" t="s">
        <v>35647</v>
      </c>
      <c r="M14576" s="36" t="s">
        <v>246</v>
      </c>
      <c r="N14576" s="67" t="str">
        <f>IF(M14576="","",VLOOKUP(M14576,catalogo!R:S,2,0))</f>
        <v>DISTRIBUIDOR PYME ZONA 1 FORANEO</v>
      </c>
      <c r="O14576" s="36" t="s">
        <v>75</v>
      </c>
      <c r="P14576" s="36" t="s">
        <v>26620</v>
      </c>
      <c r="Q14576" s="36" t="s">
        <v>35678</v>
      </c>
      <c r="R14576" s="36">
        <v>1511840</v>
      </c>
      <c r="S14576" s="36" t="s">
        <v>5476</v>
      </c>
      <c r="T14576" s="67" t="s">
        <v>53</v>
      </c>
      <c r="U14576" s="67" t="str">
        <f>IF(C14576="","",VLOOKUP(S14576,catalogo!B:D,3,0))</f>
        <v>Claro Drive Negocio</v>
      </c>
      <c r="V14576" s="67" t="str">
        <f>IF(C14576="","",VLOOKUP(S14576,catalogo!B:E,4,0))</f>
        <v>Claro drive Negocio 100 GB</v>
      </c>
      <c r="W14576" s="36">
        <v>1</v>
      </c>
      <c r="X14576" s="114">
        <v>1.03</v>
      </c>
      <c r="Y14576" s="114">
        <v>1.03</v>
      </c>
      <c r="Z14576" s="36" t="s">
        <v>119</v>
      </c>
      <c r="AA14576" s="36" t="s">
        <v>274</v>
      </c>
      <c r="AB14576" s="35">
        <v>45300</v>
      </c>
      <c r="AC14576" s="36"/>
      <c r="AD14576" s="36" t="s">
        <v>13088</v>
      </c>
      <c r="AE14576" s="35">
        <v>45299</v>
      </c>
      <c r="AF14576" s="35">
        <v>45300</v>
      </c>
      <c r="AG14576" s="36" t="s">
        <v>4794</v>
      </c>
      <c r="AH14576" s="35"/>
      <c r="AI14576" s="37"/>
      <c r="AJ14576" s="37"/>
      <c r="AK14576" s="37"/>
      <c r="AL14576" s="37"/>
      <c r="AM14576" s="35"/>
      <c r="AN14576" s="38" t="s">
        <v>681</v>
      </c>
      <c r="AO14576" s="36" t="s">
        <v>277</v>
      </c>
      <c r="AQ14576" s="36" t="s">
        <v>246</v>
      </c>
      <c r="AR14576" s="78"/>
      <c r="AS14576" s="78" t="s">
        <v>35677</v>
      </c>
      <c r="AT14576" s="48" t="s">
        <v>35679</v>
      </c>
    </row>
    <row r="14577" spans="2:46" x14ac:dyDescent="0.2">
      <c r="B14577" s="70">
        <v>14575</v>
      </c>
      <c r="C14577" s="99">
        <v>45300</v>
      </c>
      <c r="D14577" s="66">
        <f t="shared" si="415"/>
        <v>1</v>
      </c>
      <c r="E14577" s="37"/>
      <c r="F14577" s="78" t="s">
        <v>35680</v>
      </c>
      <c r="G14577" s="37"/>
      <c r="H14577" s="64"/>
      <c r="I14577" s="36" t="s">
        <v>35647</v>
      </c>
      <c r="J14577" s="48"/>
      <c r="K14577" s="84"/>
      <c r="L14577" s="36" t="s">
        <v>35647</v>
      </c>
      <c r="M14577" s="36" t="s">
        <v>246</v>
      </c>
      <c r="N14577" s="67" t="str">
        <f>IF(M14577="","",VLOOKUP(M14577,catalogo!R:S,2,0))</f>
        <v>DISTRIBUIDOR PYME ZONA 1 FORANEO</v>
      </c>
      <c r="O14577" s="36" t="s">
        <v>75</v>
      </c>
      <c r="P14577" s="36" t="s">
        <v>26620</v>
      </c>
      <c r="Q14577" s="36" t="s">
        <v>35681</v>
      </c>
      <c r="R14577" s="36">
        <v>1511841</v>
      </c>
      <c r="S14577" s="36" t="s">
        <v>5476</v>
      </c>
      <c r="T14577" s="67" t="s">
        <v>53</v>
      </c>
      <c r="U14577" s="67" t="str">
        <f>IF(C14577="","",VLOOKUP(S14577,catalogo!B:D,3,0))</f>
        <v>Claro Drive Negocio</v>
      </c>
      <c r="V14577" s="67" t="str">
        <f>IF(C14577="","",VLOOKUP(S14577,catalogo!B:E,4,0))</f>
        <v>Claro drive Negocio 100 GB</v>
      </c>
      <c r="W14577" s="36">
        <v>1</v>
      </c>
      <c r="X14577" s="114">
        <v>1.03</v>
      </c>
      <c r="Y14577" s="114">
        <v>1.03</v>
      </c>
      <c r="Z14577" s="36" t="s">
        <v>119</v>
      </c>
      <c r="AA14577" s="36" t="s">
        <v>274</v>
      </c>
      <c r="AB14577" s="35">
        <v>45300</v>
      </c>
      <c r="AC14577" s="36"/>
      <c r="AD14577" s="36" t="s">
        <v>13088</v>
      </c>
      <c r="AE14577" s="35">
        <v>45299</v>
      </c>
      <c r="AF14577" s="35">
        <v>45300</v>
      </c>
      <c r="AG14577" s="36" t="s">
        <v>4794</v>
      </c>
      <c r="AH14577" s="35"/>
      <c r="AI14577" s="37"/>
      <c r="AJ14577" s="37"/>
      <c r="AK14577" s="37"/>
      <c r="AL14577" s="37"/>
      <c r="AM14577" s="35"/>
      <c r="AN14577" s="38" t="s">
        <v>681</v>
      </c>
      <c r="AO14577" s="36" t="s">
        <v>277</v>
      </c>
      <c r="AQ14577" s="36" t="s">
        <v>246</v>
      </c>
      <c r="AR14577" s="78"/>
      <c r="AS14577" s="78" t="s">
        <v>35680</v>
      </c>
      <c r="AT14577" s="48" t="s">
        <v>35682</v>
      </c>
    </row>
    <row r="14578" spans="2:46" x14ac:dyDescent="0.2">
      <c r="B14578" s="70">
        <v>14576</v>
      </c>
      <c r="C14578" s="99">
        <v>45300</v>
      </c>
      <c r="D14578" s="66">
        <f t="shared" si="415"/>
        <v>1</v>
      </c>
      <c r="E14578" s="37"/>
      <c r="F14578" s="78" t="s">
        <v>35683</v>
      </c>
      <c r="G14578" s="37"/>
      <c r="H14578" s="64"/>
      <c r="I14578" s="36" t="s">
        <v>35647</v>
      </c>
      <c r="J14578" s="48"/>
      <c r="K14578" s="84"/>
      <c r="L14578" s="36" t="s">
        <v>35647</v>
      </c>
      <c r="M14578" s="36" t="s">
        <v>246</v>
      </c>
      <c r="N14578" s="67" t="str">
        <f>IF(M14578="","",VLOOKUP(M14578,catalogo!R:S,2,0))</f>
        <v>DISTRIBUIDOR PYME ZONA 1 FORANEO</v>
      </c>
      <c r="O14578" s="36" t="s">
        <v>75</v>
      </c>
      <c r="P14578" s="36" t="s">
        <v>26620</v>
      </c>
      <c r="Q14578" s="36" t="s">
        <v>35684</v>
      </c>
      <c r="R14578" s="36">
        <v>1511842</v>
      </c>
      <c r="S14578" s="36" t="s">
        <v>5476</v>
      </c>
      <c r="T14578" s="67" t="s">
        <v>53</v>
      </c>
      <c r="U14578" s="67" t="str">
        <f>IF(C14578="","",VLOOKUP(S14578,catalogo!B:D,3,0))</f>
        <v>Claro Drive Negocio</v>
      </c>
      <c r="V14578" s="67" t="str">
        <f>IF(C14578="","",VLOOKUP(S14578,catalogo!B:E,4,0))</f>
        <v>Claro drive Negocio 100 GB</v>
      </c>
      <c r="W14578" s="36">
        <v>1</v>
      </c>
      <c r="X14578" s="114">
        <v>1.03</v>
      </c>
      <c r="Y14578" s="114">
        <v>1.03</v>
      </c>
      <c r="Z14578" s="36" t="s">
        <v>119</v>
      </c>
      <c r="AA14578" s="36" t="s">
        <v>274</v>
      </c>
      <c r="AB14578" s="35">
        <v>45300</v>
      </c>
      <c r="AC14578" s="36"/>
      <c r="AD14578" s="36" t="s">
        <v>13088</v>
      </c>
      <c r="AE14578" s="35">
        <v>45299</v>
      </c>
      <c r="AF14578" s="35">
        <v>45300</v>
      </c>
      <c r="AG14578" s="36" t="s">
        <v>4794</v>
      </c>
      <c r="AH14578" s="35"/>
      <c r="AI14578" s="37"/>
      <c r="AJ14578" s="37"/>
      <c r="AK14578" s="37"/>
      <c r="AL14578" s="37"/>
      <c r="AM14578" s="35"/>
      <c r="AN14578" s="38" t="s">
        <v>681</v>
      </c>
      <c r="AO14578" s="36" t="s">
        <v>277</v>
      </c>
      <c r="AQ14578" s="36" t="s">
        <v>246</v>
      </c>
      <c r="AR14578" s="78"/>
      <c r="AS14578" s="78" t="s">
        <v>35683</v>
      </c>
      <c r="AT14578" s="48" t="s">
        <v>35685</v>
      </c>
    </row>
    <row r="14579" spans="2:46" x14ac:dyDescent="0.2">
      <c r="B14579" s="70">
        <v>14577</v>
      </c>
      <c r="C14579" s="99">
        <v>45300</v>
      </c>
      <c r="D14579" s="66">
        <f t="shared" si="415"/>
        <v>1</v>
      </c>
      <c r="E14579" s="37"/>
      <c r="F14579" s="78" t="s">
        <v>35686</v>
      </c>
      <c r="G14579" s="37"/>
      <c r="H14579" s="64"/>
      <c r="I14579" s="36" t="s">
        <v>35647</v>
      </c>
      <c r="J14579" s="48"/>
      <c r="K14579" s="84"/>
      <c r="L14579" s="36" t="s">
        <v>35647</v>
      </c>
      <c r="M14579" s="36" t="s">
        <v>246</v>
      </c>
      <c r="N14579" s="67" t="str">
        <f>IF(M14579="","",VLOOKUP(M14579,catalogo!R:S,2,0))</f>
        <v>DISTRIBUIDOR PYME ZONA 1 FORANEO</v>
      </c>
      <c r="O14579" s="36" t="s">
        <v>75</v>
      </c>
      <c r="P14579" s="36" t="s">
        <v>26620</v>
      </c>
      <c r="Q14579" s="36" t="s">
        <v>35687</v>
      </c>
      <c r="R14579" s="36">
        <v>1511843</v>
      </c>
      <c r="S14579" s="36" t="s">
        <v>5476</v>
      </c>
      <c r="T14579" s="67" t="s">
        <v>53</v>
      </c>
      <c r="U14579" s="67" t="str">
        <f>IF(C14579="","",VLOOKUP(S14579,catalogo!B:D,3,0))</f>
        <v>Claro Drive Negocio</v>
      </c>
      <c r="V14579" s="67" t="str">
        <f>IF(C14579="","",VLOOKUP(S14579,catalogo!B:E,4,0))</f>
        <v>Claro drive Negocio 100 GB</v>
      </c>
      <c r="W14579" s="36">
        <v>1</v>
      </c>
      <c r="X14579" s="114">
        <v>1.03</v>
      </c>
      <c r="Y14579" s="114">
        <v>1.03</v>
      </c>
      <c r="Z14579" s="36" t="s">
        <v>119</v>
      </c>
      <c r="AA14579" s="36" t="s">
        <v>274</v>
      </c>
      <c r="AB14579" s="35">
        <v>45300</v>
      </c>
      <c r="AC14579" s="36"/>
      <c r="AD14579" s="36" t="s">
        <v>13088</v>
      </c>
      <c r="AE14579" s="35">
        <v>45299</v>
      </c>
      <c r="AF14579" s="35">
        <v>45300</v>
      </c>
      <c r="AG14579" s="36" t="s">
        <v>4794</v>
      </c>
      <c r="AH14579" s="35"/>
      <c r="AI14579" s="37"/>
      <c r="AJ14579" s="37"/>
      <c r="AK14579" s="37"/>
      <c r="AL14579" s="37"/>
      <c r="AM14579" s="35"/>
      <c r="AN14579" s="38" t="s">
        <v>681</v>
      </c>
      <c r="AO14579" s="36" t="s">
        <v>277</v>
      </c>
      <c r="AQ14579" s="36" t="s">
        <v>246</v>
      </c>
      <c r="AR14579" s="78"/>
      <c r="AS14579" s="78" t="s">
        <v>35686</v>
      </c>
      <c r="AT14579" s="48" t="s">
        <v>35688</v>
      </c>
    </row>
    <row r="14580" spans="2:46" x14ac:dyDescent="0.2">
      <c r="B14580" s="70">
        <v>14578</v>
      </c>
      <c r="C14580" s="99">
        <v>45300</v>
      </c>
      <c r="D14580" s="66">
        <f t="shared" si="415"/>
        <v>1</v>
      </c>
      <c r="E14580" s="37"/>
      <c r="F14580" s="78" t="s">
        <v>35689</v>
      </c>
      <c r="G14580" s="37"/>
      <c r="H14580" s="64"/>
      <c r="I14580" s="36" t="s">
        <v>35647</v>
      </c>
      <c r="J14580" s="48"/>
      <c r="K14580" s="84"/>
      <c r="L14580" s="36" t="s">
        <v>35647</v>
      </c>
      <c r="M14580" s="36" t="s">
        <v>246</v>
      </c>
      <c r="N14580" s="67" t="str">
        <f>IF(M14580="","",VLOOKUP(M14580,catalogo!R:S,2,0))</f>
        <v>DISTRIBUIDOR PYME ZONA 1 FORANEO</v>
      </c>
      <c r="O14580" s="36" t="s">
        <v>75</v>
      </c>
      <c r="P14580" s="36" t="s">
        <v>26620</v>
      </c>
      <c r="Q14580" s="36" t="s">
        <v>35690</v>
      </c>
      <c r="R14580" s="36">
        <v>1511844</v>
      </c>
      <c r="S14580" s="36" t="s">
        <v>5476</v>
      </c>
      <c r="T14580" s="67" t="s">
        <v>53</v>
      </c>
      <c r="U14580" s="67" t="str">
        <f>IF(C14580="","",VLOOKUP(S14580,catalogo!B:D,3,0))</f>
        <v>Claro Drive Negocio</v>
      </c>
      <c r="V14580" s="67" t="str">
        <f>IF(C14580="","",VLOOKUP(S14580,catalogo!B:E,4,0))</f>
        <v>Claro drive Negocio 100 GB</v>
      </c>
      <c r="W14580" s="36">
        <v>1</v>
      </c>
      <c r="X14580" s="114">
        <v>1.03</v>
      </c>
      <c r="Y14580" s="114">
        <v>1.03</v>
      </c>
      <c r="Z14580" s="36" t="s">
        <v>119</v>
      </c>
      <c r="AA14580" s="36" t="s">
        <v>274</v>
      </c>
      <c r="AB14580" s="35">
        <v>45300</v>
      </c>
      <c r="AC14580" s="36"/>
      <c r="AD14580" s="36" t="s">
        <v>13088</v>
      </c>
      <c r="AE14580" s="35">
        <v>45299</v>
      </c>
      <c r="AF14580" s="35">
        <v>45300</v>
      </c>
      <c r="AG14580" s="36" t="s">
        <v>4794</v>
      </c>
      <c r="AH14580" s="35"/>
      <c r="AI14580" s="37"/>
      <c r="AJ14580" s="37"/>
      <c r="AK14580" s="37"/>
      <c r="AL14580" s="37"/>
      <c r="AM14580" s="35"/>
      <c r="AN14580" s="38" t="s">
        <v>681</v>
      </c>
      <c r="AO14580" s="36" t="s">
        <v>277</v>
      </c>
      <c r="AQ14580" s="36" t="s">
        <v>246</v>
      </c>
      <c r="AR14580" s="78"/>
      <c r="AS14580" s="78" t="s">
        <v>35689</v>
      </c>
      <c r="AT14580" s="48" t="s">
        <v>35691</v>
      </c>
    </row>
    <row r="14581" spans="2:46" x14ac:dyDescent="0.2">
      <c r="B14581" s="70">
        <v>14579</v>
      </c>
      <c r="C14581" s="99">
        <v>45300</v>
      </c>
      <c r="D14581" s="66">
        <f t="shared" si="415"/>
        <v>1</v>
      </c>
      <c r="E14581" s="37"/>
      <c r="F14581" s="78" t="s">
        <v>35692</v>
      </c>
      <c r="G14581" s="37"/>
      <c r="H14581" s="64"/>
      <c r="I14581" s="36" t="s">
        <v>35647</v>
      </c>
      <c r="J14581" s="48"/>
      <c r="K14581" s="84"/>
      <c r="L14581" s="36" t="s">
        <v>35647</v>
      </c>
      <c r="M14581" s="36" t="s">
        <v>246</v>
      </c>
      <c r="N14581" s="67" t="str">
        <f>IF(M14581="","",VLOOKUP(M14581,catalogo!R:S,2,0))</f>
        <v>DISTRIBUIDOR PYME ZONA 1 FORANEO</v>
      </c>
      <c r="O14581" s="36" t="s">
        <v>75</v>
      </c>
      <c r="P14581" s="36" t="s">
        <v>26620</v>
      </c>
      <c r="Q14581" s="36" t="s">
        <v>35693</v>
      </c>
      <c r="R14581" s="36">
        <v>1511846</v>
      </c>
      <c r="S14581" s="36" t="s">
        <v>5476</v>
      </c>
      <c r="T14581" s="67" t="s">
        <v>53</v>
      </c>
      <c r="U14581" s="67" t="str">
        <f>IF(C14581="","",VLOOKUP(S14581,catalogo!B:D,3,0))</f>
        <v>Claro Drive Negocio</v>
      </c>
      <c r="V14581" s="67" t="str">
        <f>IF(C14581="","",VLOOKUP(S14581,catalogo!B:E,4,0))</f>
        <v>Claro drive Negocio 100 GB</v>
      </c>
      <c r="W14581" s="36">
        <v>1</v>
      </c>
      <c r="X14581" s="114">
        <v>1.03</v>
      </c>
      <c r="Y14581" s="114">
        <v>1.03</v>
      </c>
      <c r="Z14581" s="36" t="s">
        <v>119</v>
      </c>
      <c r="AA14581" s="36" t="s">
        <v>274</v>
      </c>
      <c r="AB14581" s="35">
        <v>45300</v>
      </c>
      <c r="AC14581" s="36"/>
      <c r="AD14581" s="36" t="s">
        <v>13088</v>
      </c>
      <c r="AE14581" s="35">
        <v>45299</v>
      </c>
      <c r="AF14581" s="35">
        <v>45300</v>
      </c>
      <c r="AG14581" s="36" t="s">
        <v>4794</v>
      </c>
      <c r="AH14581" s="35"/>
      <c r="AI14581" s="37"/>
      <c r="AJ14581" s="37"/>
      <c r="AK14581" s="37"/>
      <c r="AL14581" s="37"/>
      <c r="AM14581" s="35"/>
      <c r="AN14581" s="38" t="s">
        <v>681</v>
      </c>
      <c r="AO14581" s="36" t="s">
        <v>277</v>
      </c>
      <c r="AQ14581" s="36" t="s">
        <v>246</v>
      </c>
      <c r="AR14581" s="78"/>
      <c r="AS14581" s="78" t="s">
        <v>35692</v>
      </c>
      <c r="AT14581" s="48" t="s">
        <v>35694</v>
      </c>
    </row>
    <row r="14582" spans="2:46" x14ac:dyDescent="0.2">
      <c r="B14582" s="70">
        <v>14580</v>
      </c>
      <c r="C14582" s="99">
        <v>45300</v>
      </c>
      <c r="D14582" s="66">
        <f t="shared" si="415"/>
        <v>1</v>
      </c>
      <c r="E14582" s="37"/>
      <c r="F14582" s="78" t="s">
        <v>35695</v>
      </c>
      <c r="G14582" s="37"/>
      <c r="H14582" s="64"/>
      <c r="I14582" s="36" t="s">
        <v>35647</v>
      </c>
      <c r="J14582" s="48"/>
      <c r="K14582" s="84"/>
      <c r="L14582" s="36" t="s">
        <v>35647</v>
      </c>
      <c r="M14582" s="36" t="s">
        <v>246</v>
      </c>
      <c r="N14582" s="67" t="str">
        <f>IF(M14582="","",VLOOKUP(M14582,catalogo!R:S,2,0))</f>
        <v>DISTRIBUIDOR PYME ZONA 1 FORANEO</v>
      </c>
      <c r="O14582" s="36" t="s">
        <v>75</v>
      </c>
      <c r="P14582" s="36" t="s">
        <v>26620</v>
      </c>
      <c r="Q14582" s="36" t="s">
        <v>35696</v>
      </c>
      <c r="R14582" s="36">
        <v>1511847</v>
      </c>
      <c r="S14582" s="36" t="s">
        <v>5476</v>
      </c>
      <c r="T14582" s="67" t="s">
        <v>53</v>
      </c>
      <c r="U14582" s="67" t="str">
        <f>IF(C14582="","",VLOOKUP(S14582,catalogo!B:D,3,0))</f>
        <v>Claro Drive Negocio</v>
      </c>
      <c r="V14582" s="67" t="str">
        <f>IF(C14582="","",VLOOKUP(S14582,catalogo!B:E,4,0))</f>
        <v>Claro drive Negocio 100 GB</v>
      </c>
      <c r="W14582" s="36">
        <v>1</v>
      </c>
      <c r="X14582" s="114">
        <v>1.03</v>
      </c>
      <c r="Y14582" s="114">
        <v>1.03</v>
      </c>
      <c r="Z14582" s="36" t="s">
        <v>119</v>
      </c>
      <c r="AA14582" s="36" t="s">
        <v>274</v>
      </c>
      <c r="AB14582" s="35">
        <v>45300</v>
      </c>
      <c r="AC14582" s="36"/>
      <c r="AD14582" s="36" t="s">
        <v>13088</v>
      </c>
      <c r="AE14582" s="35">
        <v>45299</v>
      </c>
      <c r="AF14582" s="35">
        <v>45300</v>
      </c>
      <c r="AG14582" s="36" t="s">
        <v>4794</v>
      </c>
      <c r="AH14582" s="35"/>
      <c r="AI14582" s="37"/>
      <c r="AJ14582" s="37"/>
      <c r="AK14582" s="37"/>
      <c r="AL14582" s="37"/>
      <c r="AM14582" s="35"/>
      <c r="AN14582" s="38" t="s">
        <v>681</v>
      </c>
      <c r="AO14582" s="36" t="s">
        <v>277</v>
      </c>
      <c r="AQ14582" s="36" t="s">
        <v>246</v>
      </c>
      <c r="AR14582" s="78"/>
      <c r="AS14582" s="78" t="s">
        <v>35695</v>
      </c>
      <c r="AT14582" s="48" t="s">
        <v>35697</v>
      </c>
    </row>
    <row r="14583" spans="2:46" x14ac:dyDescent="0.2">
      <c r="B14583" s="70">
        <v>14581</v>
      </c>
      <c r="C14583" s="99">
        <v>45300</v>
      </c>
      <c r="D14583" s="66">
        <f t="shared" si="415"/>
        <v>1</v>
      </c>
      <c r="E14583" s="37"/>
      <c r="F14583" s="78" t="s">
        <v>35698</v>
      </c>
      <c r="G14583" s="37"/>
      <c r="H14583" s="64"/>
      <c r="I14583" s="36" t="s">
        <v>35699</v>
      </c>
      <c r="J14583" s="48"/>
      <c r="K14583" s="84">
        <v>1199532</v>
      </c>
      <c r="L14583" s="36" t="s">
        <v>35699</v>
      </c>
      <c r="M14583" s="36"/>
      <c r="N14583" s="67" t="str">
        <f>IF(M14583="","",VLOOKUP(M14583,catalogo!R:S,2,0))</f>
        <v/>
      </c>
      <c r="O14583" s="36"/>
      <c r="P14583" s="36"/>
      <c r="Q14583" s="36" t="s">
        <v>35700</v>
      </c>
      <c r="R14583" s="36">
        <v>1511850</v>
      </c>
      <c r="S14583" s="36"/>
      <c r="T14583" s="67" t="s">
        <v>53</v>
      </c>
      <c r="U14583" s="67" t="e">
        <f>IF(C14583="","",VLOOKUP(S14583,catalogo!B:D,3,0))</f>
        <v>#N/A</v>
      </c>
      <c r="V14583" s="67" t="e">
        <f>IF(C14583="","",VLOOKUP(S14583,catalogo!B:E,4,0))</f>
        <v>#N/A</v>
      </c>
      <c r="W14583" s="36">
        <v>1</v>
      </c>
      <c r="X14583" s="114">
        <v>184.58</v>
      </c>
      <c r="Y14583" s="114">
        <v>184.58</v>
      </c>
      <c r="Z14583" s="36" t="s">
        <v>119</v>
      </c>
      <c r="AA14583" s="36" t="s">
        <v>274</v>
      </c>
      <c r="AB14583" s="35">
        <v>45300</v>
      </c>
      <c r="AC14583" s="36"/>
      <c r="AD14583" s="36" t="s">
        <v>35701</v>
      </c>
      <c r="AE14583" s="35">
        <v>45300</v>
      </c>
      <c r="AF14583" s="35">
        <v>45300</v>
      </c>
      <c r="AG14583" s="36" t="s">
        <v>4794</v>
      </c>
      <c r="AH14583" s="35"/>
      <c r="AI14583" s="37"/>
      <c r="AJ14583" s="37"/>
      <c r="AK14583" s="37"/>
      <c r="AL14583" s="37"/>
      <c r="AM14583" s="35"/>
      <c r="AN14583" s="38" t="s">
        <v>681</v>
      </c>
      <c r="AO14583" s="36" t="s">
        <v>277</v>
      </c>
      <c r="AQ14583" s="36"/>
      <c r="AR14583" s="78"/>
      <c r="AS14583" s="48" t="s">
        <v>35702</v>
      </c>
      <c r="AT14583" s="48" t="s">
        <v>35703</v>
      </c>
    </row>
    <row r="14584" spans="2:46" x14ac:dyDescent="0.2">
      <c r="B14584" s="70">
        <v>14582</v>
      </c>
      <c r="C14584" s="99">
        <v>45300</v>
      </c>
      <c r="D14584" s="66">
        <f>IF(C14584="","",MONTH(C14584))</f>
        <v>1</v>
      </c>
      <c r="E14584" s="37"/>
      <c r="F14584" s="78">
        <v>50587307705</v>
      </c>
      <c r="G14584" s="37"/>
      <c r="H14584" s="64"/>
      <c r="I14584" s="36" t="s">
        <v>35704</v>
      </c>
      <c r="J14584" s="48"/>
      <c r="K14584" s="84">
        <v>1199789</v>
      </c>
      <c r="L14584" s="36" t="s">
        <v>35704</v>
      </c>
      <c r="M14584" s="36" t="s">
        <v>2323</v>
      </c>
      <c r="N14584" s="67" t="str">
        <f>IF(M14584="","",VLOOKUP(M14584,catalogo!R:S,2,0))</f>
        <v>EJECUTIVO DE DISTR.MANAGUA 1</v>
      </c>
      <c r="O14584" s="36"/>
      <c r="P14584" s="36" t="s">
        <v>35705</v>
      </c>
      <c r="Q14584" s="36" t="s">
        <v>35706</v>
      </c>
      <c r="R14584" s="36">
        <v>1511863</v>
      </c>
      <c r="S14584" s="36" t="s">
        <v>5476</v>
      </c>
      <c r="T14584" s="67" t="s">
        <v>53</v>
      </c>
      <c r="U14584" s="67" t="str">
        <f>IF(C14584="","",VLOOKUP(S14584,catalogo!B:D,3,0))</f>
        <v>Claro Drive Negocio</v>
      </c>
      <c r="V14584" s="67" t="str">
        <f>IF(C14584="","",VLOOKUP(S14584,catalogo!B:E,4,0))</f>
        <v>Claro drive Negocio 100 GB</v>
      </c>
      <c r="W14584" s="36">
        <v>1</v>
      </c>
      <c r="X14584" s="114">
        <v>1.02</v>
      </c>
      <c r="Y14584" s="114">
        <v>1.02</v>
      </c>
      <c r="Z14584" s="36" t="s">
        <v>119</v>
      </c>
      <c r="AA14584" s="36" t="s">
        <v>274</v>
      </c>
      <c r="AB14584" s="35">
        <v>45300</v>
      </c>
      <c r="AC14584" s="36"/>
      <c r="AD14584" s="36" t="s">
        <v>30026</v>
      </c>
      <c r="AE14584" s="35">
        <v>45299</v>
      </c>
      <c r="AF14584" s="35">
        <v>45300</v>
      </c>
      <c r="AG14584" s="36" t="s">
        <v>21188</v>
      </c>
      <c r="AH14584" s="35"/>
      <c r="AI14584" s="37"/>
      <c r="AJ14584" s="37"/>
      <c r="AK14584" s="37"/>
      <c r="AL14584" s="37"/>
      <c r="AM14584" s="35"/>
      <c r="AN14584" s="38" t="s">
        <v>681</v>
      </c>
      <c r="AO14584" s="36" t="s">
        <v>277</v>
      </c>
      <c r="AQ14584" s="36" t="s">
        <v>2323</v>
      </c>
      <c r="AR14584" s="78"/>
      <c r="AS14584" s="78" t="s">
        <v>35707</v>
      </c>
      <c r="AT14584" s="48"/>
    </row>
    <row r="14585" spans="2:46" x14ac:dyDescent="0.2">
      <c r="B14585" s="70">
        <v>14583</v>
      </c>
      <c r="C14585" s="99">
        <v>45300</v>
      </c>
      <c r="D14585" s="66">
        <f>IF(C14585="","",MONTH(C14585))</f>
        <v>1</v>
      </c>
      <c r="E14585" s="37"/>
      <c r="F14585" s="78">
        <v>50587411984</v>
      </c>
      <c r="G14585" s="37"/>
      <c r="H14585" s="64"/>
      <c r="I14585" s="36" t="s">
        <v>35704</v>
      </c>
      <c r="J14585" s="48"/>
      <c r="K14585" s="84">
        <v>1199790</v>
      </c>
      <c r="L14585" s="36" t="s">
        <v>35704</v>
      </c>
      <c r="M14585" s="36" t="s">
        <v>2323</v>
      </c>
      <c r="N14585" s="67" t="str">
        <f>IF(M14585="","",VLOOKUP(M14585,catalogo!R:S,2,0))</f>
        <v>EJECUTIVO DE DISTR.MANAGUA 1</v>
      </c>
      <c r="O14585" s="36"/>
      <c r="P14585" s="36" t="s">
        <v>35705</v>
      </c>
      <c r="Q14585" s="36" t="s">
        <v>35708</v>
      </c>
      <c r="R14585" s="36">
        <v>1511864</v>
      </c>
      <c r="S14585" s="36" t="s">
        <v>5476</v>
      </c>
      <c r="T14585" s="67" t="s">
        <v>53</v>
      </c>
      <c r="U14585" s="67" t="str">
        <f>IF(C14585="","",VLOOKUP(S14585,catalogo!B:D,3,0))</f>
        <v>Claro Drive Negocio</v>
      </c>
      <c r="V14585" s="67" t="str">
        <f>IF(C14585="","",VLOOKUP(S14585,catalogo!B:E,4,0))</f>
        <v>Claro drive Negocio 100 GB</v>
      </c>
      <c r="W14585" s="36">
        <v>1</v>
      </c>
      <c r="X14585" s="114">
        <v>1.02</v>
      </c>
      <c r="Y14585" s="114">
        <v>1.02</v>
      </c>
      <c r="Z14585" s="36" t="s">
        <v>119</v>
      </c>
      <c r="AA14585" s="36" t="s">
        <v>274</v>
      </c>
      <c r="AB14585" s="35">
        <v>45300</v>
      </c>
      <c r="AC14585" s="36"/>
      <c r="AD14585" s="36" t="s">
        <v>30026</v>
      </c>
      <c r="AE14585" s="35">
        <v>45299</v>
      </c>
      <c r="AF14585" s="35">
        <v>45300</v>
      </c>
      <c r="AG14585" s="36" t="s">
        <v>21188</v>
      </c>
      <c r="AH14585" s="35"/>
      <c r="AI14585" s="37"/>
      <c r="AJ14585" s="37"/>
      <c r="AK14585" s="37"/>
      <c r="AL14585" s="37"/>
      <c r="AM14585" s="35"/>
      <c r="AN14585" s="38" t="s">
        <v>681</v>
      </c>
      <c r="AO14585" s="36" t="s">
        <v>277</v>
      </c>
      <c r="AQ14585" s="36" t="s">
        <v>2323</v>
      </c>
      <c r="AR14585" s="78"/>
      <c r="AS14585" s="78">
        <v>50587411984</v>
      </c>
      <c r="AT14585" s="48"/>
    </row>
    <row r="14586" spans="2:46" x14ac:dyDescent="0.2">
      <c r="B14586" s="70">
        <v>14584</v>
      </c>
      <c r="C14586" s="99">
        <v>45300</v>
      </c>
      <c r="D14586" s="66">
        <f>IF(C14586="","",MONTH(C14586))</f>
        <v>1</v>
      </c>
      <c r="E14586" s="37"/>
      <c r="F14586" s="78">
        <v>50585020466</v>
      </c>
      <c r="G14586" s="37"/>
      <c r="H14586" s="64"/>
      <c r="I14586" s="36" t="s">
        <v>35704</v>
      </c>
      <c r="J14586" s="48"/>
      <c r="K14586" s="84">
        <v>1199791</v>
      </c>
      <c r="L14586" s="36" t="s">
        <v>35704</v>
      </c>
      <c r="M14586" s="36" t="s">
        <v>2323</v>
      </c>
      <c r="N14586" s="67" t="str">
        <f>IF(M14586="","",VLOOKUP(M14586,catalogo!R:S,2,0))</f>
        <v>EJECUTIVO DE DISTR.MANAGUA 1</v>
      </c>
      <c r="O14586" s="36"/>
      <c r="P14586" s="36" t="s">
        <v>35705</v>
      </c>
      <c r="Q14586" s="36" t="s">
        <v>35709</v>
      </c>
      <c r="R14586" s="36">
        <v>1511865</v>
      </c>
      <c r="S14586" s="36" t="s">
        <v>5476</v>
      </c>
      <c r="T14586" s="67" t="s">
        <v>53</v>
      </c>
      <c r="U14586" s="67" t="str">
        <f>IF(C14586="","",VLOOKUP(S14586,catalogo!B:D,3,0))</f>
        <v>Claro Drive Negocio</v>
      </c>
      <c r="V14586" s="67" t="str">
        <f>IF(C14586="","",VLOOKUP(S14586,catalogo!B:E,4,0))</f>
        <v>Claro drive Negocio 100 GB</v>
      </c>
      <c r="W14586" s="36">
        <v>1</v>
      </c>
      <c r="X14586" s="114">
        <v>1.02</v>
      </c>
      <c r="Y14586" s="114">
        <v>1.02</v>
      </c>
      <c r="Z14586" s="36" t="s">
        <v>119</v>
      </c>
      <c r="AA14586" s="36" t="s">
        <v>274</v>
      </c>
      <c r="AB14586" s="35">
        <v>45300</v>
      </c>
      <c r="AC14586" s="36"/>
      <c r="AD14586" s="36" t="s">
        <v>30026</v>
      </c>
      <c r="AE14586" s="35">
        <v>45299</v>
      </c>
      <c r="AF14586" s="35">
        <v>45300</v>
      </c>
      <c r="AG14586" s="36" t="s">
        <v>21188</v>
      </c>
      <c r="AH14586" s="35"/>
      <c r="AI14586" s="37"/>
      <c r="AJ14586" s="37"/>
      <c r="AK14586" s="37"/>
      <c r="AL14586" s="37"/>
      <c r="AM14586" s="35"/>
      <c r="AN14586" s="38" t="s">
        <v>681</v>
      </c>
      <c r="AO14586" s="36" t="s">
        <v>277</v>
      </c>
      <c r="AQ14586" s="36" t="s">
        <v>2323</v>
      </c>
      <c r="AR14586" s="78"/>
      <c r="AS14586" s="78">
        <v>50585020466</v>
      </c>
      <c r="AT14586" s="48"/>
    </row>
    <row r="14587" spans="2:46" x14ac:dyDescent="0.2">
      <c r="B14587" s="70">
        <v>14585</v>
      </c>
      <c r="C14587" s="99">
        <v>45300</v>
      </c>
      <c r="D14587" s="66">
        <f t="shared" si="415"/>
        <v>1</v>
      </c>
      <c r="E14587" s="37"/>
      <c r="F14587" s="48">
        <v>50583653599</v>
      </c>
      <c r="G14587" s="37"/>
      <c r="H14587" s="64"/>
      <c r="I14587" s="36" t="s">
        <v>35710</v>
      </c>
      <c r="J14587" s="48"/>
      <c r="K14587" s="84" t="s">
        <v>35711</v>
      </c>
      <c r="L14587" s="36" t="s">
        <v>35710</v>
      </c>
      <c r="M14587" s="36" t="s">
        <v>24633</v>
      </c>
      <c r="N14587" s="67" t="e">
        <f>IF(M14587="","",VLOOKUP(M14587,catalogo!R:S,2,0))</f>
        <v>#N/A</v>
      </c>
      <c r="O14587" s="36" t="s">
        <v>49</v>
      </c>
      <c r="P14587" s="36" t="s">
        <v>24633</v>
      </c>
      <c r="Q14587" s="36" t="s">
        <v>35712</v>
      </c>
      <c r="R14587" s="36">
        <v>1511868</v>
      </c>
      <c r="S14587" s="36" t="s">
        <v>5476</v>
      </c>
      <c r="T14587" s="67" t="s">
        <v>53</v>
      </c>
      <c r="U14587" s="67" t="str">
        <f>IF(C14587="","",VLOOKUP(S14587,catalogo!B:D,3,0))</f>
        <v>Claro Drive Negocio</v>
      </c>
      <c r="V14587" s="67" t="str">
        <f>IF(C14587="","",VLOOKUP(S14587,catalogo!B:E,4,0))</f>
        <v>Claro drive Negocio 100 GB</v>
      </c>
      <c r="W14587" s="36">
        <v>1</v>
      </c>
      <c r="X14587" s="114">
        <v>1.02</v>
      </c>
      <c r="Y14587" s="114">
        <v>1.02</v>
      </c>
      <c r="Z14587" s="36" t="s">
        <v>119</v>
      </c>
      <c r="AA14587" s="36" t="s">
        <v>274</v>
      </c>
      <c r="AB14587" s="35">
        <v>44935</v>
      </c>
      <c r="AC14587" s="36"/>
      <c r="AD14587" s="36" t="s">
        <v>18093</v>
      </c>
      <c r="AE14587" s="35">
        <v>44931</v>
      </c>
      <c r="AF14587" s="35">
        <v>44935</v>
      </c>
      <c r="AG14587" s="36" t="s">
        <v>22524</v>
      </c>
      <c r="AH14587" s="35"/>
      <c r="AI14587" s="37"/>
      <c r="AJ14587" s="37"/>
      <c r="AK14587" s="37"/>
      <c r="AL14587" s="37"/>
      <c r="AM14587" s="35"/>
      <c r="AN14587" s="38" t="s">
        <v>681</v>
      </c>
      <c r="AO14587" s="36" t="s">
        <v>277</v>
      </c>
      <c r="AQ14587" s="36" t="s">
        <v>24633</v>
      </c>
      <c r="AR14587" s="78"/>
      <c r="AS14587" s="48">
        <v>50583653599</v>
      </c>
      <c r="AT14587" s="48">
        <v>17285802</v>
      </c>
    </row>
    <row r="14588" spans="2:46" x14ac:dyDescent="0.2">
      <c r="B14588" s="70">
        <v>14586</v>
      </c>
      <c r="C14588" s="99">
        <v>45300</v>
      </c>
      <c r="D14588" s="66">
        <f t="shared" si="415"/>
        <v>1</v>
      </c>
      <c r="E14588" s="37"/>
      <c r="F14588" s="78" t="s">
        <v>35713</v>
      </c>
      <c r="G14588" s="37"/>
      <c r="H14588" s="64"/>
      <c r="I14588" s="36" t="s">
        <v>35647</v>
      </c>
      <c r="J14588" s="48"/>
      <c r="K14588" s="84"/>
      <c r="L14588" s="36" t="s">
        <v>35647</v>
      </c>
      <c r="M14588" s="36" t="s">
        <v>246</v>
      </c>
      <c r="N14588" s="67" t="str">
        <f>IF(M14588="","",VLOOKUP(M14588,catalogo!R:S,2,0))</f>
        <v>DISTRIBUIDOR PYME ZONA 1 FORANEO</v>
      </c>
      <c r="O14588" s="36" t="s">
        <v>75</v>
      </c>
      <c r="P14588" s="36" t="s">
        <v>26620</v>
      </c>
      <c r="Q14588" s="36" t="s">
        <v>35714</v>
      </c>
      <c r="R14588" s="36">
        <v>1511877</v>
      </c>
      <c r="S14588" s="36" t="s">
        <v>5476</v>
      </c>
      <c r="T14588" s="67" t="s">
        <v>53</v>
      </c>
      <c r="U14588" s="67" t="str">
        <f>IF(C14588="","",VLOOKUP(S14588,catalogo!B:D,3,0))</f>
        <v>Claro Drive Negocio</v>
      </c>
      <c r="V14588" s="67" t="str">
        <f>IF(C14588="","",VLOOKUP(S14588,catalogo!B:E,4,0))</f>
        <v>Claro drive Negocio 100 GB</v>
      </c>
      <c r="W14588" s="36">
        <v>1</v>
      </c>
      <c r="X14588" s="114">
        <v>1.03</v>
      </c>
      <c r="Y14588" s="114">
        <v>1.03</v>
      </c>
      <c r="Z14588" s="36" t="s">
        <v>119</v>
      </c>
      <c r="AA14588" s="36" t="s">
        <v>274</v>
      </c>
      <c r="AB14588" s="35">
        <v>45300</v>
      </c>
      <c r="AC14588" s="36"/>
      <c r="AD14588" s="36" t="s">
        <v>13088</v>
      </c>
      <c r="AE14588" s="35">
        <v>45299</v>
      </c>
      <c r="AF14588" s="35">
        <v>45300</v>
      </c>
      <c r="AG14588" s="36" t="s">
        <v>4794</v>
      </c>
      <c r="AH14588" s="35"/>
      <c r="AI14588" s="37"/>
      <c r="AJ14588" s="37"/>
      <c r="AK14588" s="37"/>
      <c r="AL14588" s="37"/>
      <c r="AM14588" s="35"/>
      <c r="AN14588" s="38" t="s">
        <v>681</v>
      </c>
      <c r="AO14588" s="36" t="s">
        <v>277</v>
      </c>
      <c r="AQ14588" s="36" t="s">
        <v>246</v>
      </c>
      <c r="AR14588" s="78"/>
      <c r="AS14588" s="78" t="s">
        <v>35713</v>
      </c>
      <c r="AT14588" s="48" t="s">
        <v>35715</v>
      </c>
    </row>
    <row r="14589" spans="2:46" x14ac:dyDescent="0.2">
      <c r="B14589" s="70">
        <v>14587</v>
      </c>
      <c r="C14589" s="99">
        <v>45300</v>
      </c>
      <c r="D14589" s="66">
        <f t="shared" si="415"/>
        <v>1</v>
      </c>
      <c r="E14589" s="37"/>
      <c r="F14589" s="78" t="s">
        <v>35716</v>
      </c>
      <c r="G14589" s="37"/>
      <c r="H14589" s="64"/>
      <c r="I14589" s="36" t="s">
        <v>35647</v>
      </c>
      <c r="J14589" s="48"/>
      <c r="K14589" s="84"/>
      <c r="L14589" s="36" t="s">
        <v>35647</v>
      </c>
      <c r="M14589" s="36" t="s">
        <v>246</v>
      </c>
      <c r="N14589" s="67" t="str">
        <f>IF(M14589="","",VLOOKUP(M14589,catalogo!R:S,2,0))</f>
        <v>DISTRIBUIDOR PYME ZONA 1 FORANEO</v>
      </c>
      <c r="O14589" s="36" t="s">
        <v>75</v>
      </c>
      <c r="P14589" s="36" t="s">
        <v>26620</v>
      </c>
      <c r="Q14589" s="36" t="s">
        <v>35717</v>
      </c>
      <c r="R14589" s="36">
        <v>1511879</v>
      </c>
      <c r="S14589" s="36" t="s">
        <v>5476</v>
      </c>
      <c r="T14589" s="67" t="s">
        <v>53</v>
      </c>
      <c r="U14589" s="67" t="str">
        <f>IF(C14589="","",VLOOKUP(S14589,catalogo!B:D,3,0))</f>
        <v>Claro Drive Negocio</v>
      </c>
      <c r="V14589" s="67" t="str">
        <f>IF(C14589="","",VLOOKUP(S14589,catalogo!B:E,4,0))</f>
        <v>Claro drive Negocio 100 GB</v>
      </c>
      <c r="W14589" s="36">
        <v>1</v>
      </c>
      <c r="X14589" s="114">
        <v>1.03</v>
      </c>
      <c r="Y14589" s="114">
        <v>1.03</v>
      </c>
      <c r="Z14589" s="36" t="s">
        <v>119</v>
      </c>
      <c r="AA14589" s="36" t="s">
        <v>274</v>
      </c>
      <c r="AB14589" s="35">
        <v>45300</v>
      </c>
      <c r="AC14589" s="36"/>
      <c r="AD14589" s="36" t="s">
        <v>13088</v>
      </c>
      <c r="AE14589" s="35">
        <v>45299</v>
      </c>
      <c r="AF14589" s="35">
        <v>45300</v>
      </c>
      <c r="AG14589" s="36" t="s">
        <v>4794</v>
      </c>
      <c r="AH14589" s="35"/>
      <c r="AI14589" s="37"/>
      <c r="AJ14589" s="37"/>
      <c r="AK14589" s="37"/>
      <c r="AL14589" s="37"/>
      <c r="AM14589" s="35"/>
      <c r="AN14589" s="38" t="s">
        <v>681</v>
      </c>
      <c r="AO14589" s="36" t="s">
        <v>277</v>
      </c>
      <c r="AQ14589" s="36" t="s">
        <v>246</v>
      </c>
      <c r="AR14589" s="78"/>
      <c r="AS14589" s="78" t="s">
        <v>35716</v>
      </c>
      <c r="AT14589" s="48" t="s">
        <v>35718</v>
      </c>
    </row>
    <row r="14590" spans="2:46" x14ac:dyDescent="0.2">
      <c r="B14590" s="70">
        <v>14588</v>
      </c>
      <c r="C14590" s="99">
        <v>45300</v>
      </c>
      <c r="D14590" s="66">
        <f t="shared" si="415"/>
        <v>1</v>
      </c>
      <c r="E14590" s="37"/>
      <c r="F14590" s="78" t="s">
        <v>35719</v>
      </c>
      <c r="G14590" s="37"/>
      <c r="H14590" s="64"/>
      <c r="I14590" s="36" t="s">
        <v>35647</v>
      </c>
      <c r="J14590" s="48"/>
      <c r="K14590" s="84"/>
      <c r="L14590" s="36" t="s">
        <v>35647</v>
      </c>
      <c r="M14590" s="36" t="s">
        <v>246</v>
      </c>
      <c r="N14590" s="67" t="str">
        <f>IF(M14590="","",VLOOKUP(M14590,catalogo!R:S,2,0))</f>
        <v>DISTRIBUIDOR PYME ZONA 1 FORANEO</v>
      </c>
      <c r="O14590" s="36" t="s">
        <v>75</v>
      </c>
      <c r="P14590" s="36" t="s">
        <v>26620</v>
      </c>
      <c r="Q14590" s="36" t="s">
        <v>35720</v>
      </c>
      <c r="R14590" s="36">
        <v>1511880</v>
      </c>
      <c r="S14590" s="36" t="s">
        <v>5476</v>
      </c>
      <c r="T14590" s="67" t="s">
        <v>53</v>
      </c>
      <c r="U14590" s="67" t="str">
        <f>IF(C14590="","",VLOOKUP(S14590,catalogo!B:D,3,0))</f>
        <v>Claro Drive Negocio</v>
      </c>
      <c r="V14590" s="67" t="str">
        <f>IF(C14590="","",VLOOKUP(S14590,catalogo!B:E,4,0))</f>
        <v>Claro drive Negocio 100 GB</v>
      </c>
      <c r="W14590" s="36">
        <v>1</v>
      </c>
      <c r="X14590" s="114">
        <v>1.03</v>
      </c>
      <c r="Y14590" s="114">
        <v>1.03</v>
      </c>
      <c r="Z14590" s="36" t="s">
        <v>119</v>
      </c>
      <c r="AA14590" s="36" t="s">
        <v>274</v>
      </c>
      <c r="AB14590" s="35">
        <v>45300</v>
      </c>
      <c r="AC14590" s="36"/>
      <c r="AD14590" s="36" t="s">
        <v>13088</v>
      </c>
      <c r="AE14590" s="35">
        <v>45299</v>
      </c>
      <c r="AF14590" s="35">
        <v>45300</v>
      </c>
      <c r="AG14590" s="36" t="s">
        <v>4794</v>
      </c>
      <c r="AH14590" s="35"/>
      <c r="AI14590" s="37"/>
      <c r="AJ14590" s="37"/>
      <c r="AK14590" s="37"/>
      <c r="AL14590" s="37"/>
      <c r="AM14590" s="35"/>
      <c r="AN14590" s="38" t="s">
        <v>681</v>
      </c>
      <c r="AO14590" s="36" t="s">
        <v>277</v>
      </c>
      <c r="AQ14590" s="36" t="s">
        <v>246</v>
      </c>
      <c r="AR14590" s="78"/>
      <c r="AS14590" s="78" t="s">
        <v>35719</v>
      </c>
      <c r="AT14590" s="48" t="s">
        <v>35721</v>
      </c>
    </row>
    <row r="14591" spans="2:46" x14ac:dyDescent="0.2">
      <c r="B14591" s="70">
        <v>14589</v>
      </c>
      <c r="C14591" s="99">
        <v>45300</v>
      </c>
      <c r="D14591" s="66">
        <f t="shared" si="415"/>
        <v>1</v>
      </c>
      <c r="E14591" s="37"/>
      <c r="F14591" s="36">
        <v>6116806</v>
      </c>
      <c r="G14591" s="37"/>
      <c r="H14591" s="64"/>
      <c r="I14591" s="36" t="s">
        <v>35722</v>
      </c>
      <c r="J14591" s="48"/>
      <c r="K14591" s="84" t="s">
        <v>35723</v>
      </c>
      <c r="L14591" s="36" t="s">
        <v>35722</v>
      </c>
      <c r="M14591" s="36" t="s">
        <v>229</v>
      </c>
      <c r="N14591" s="67" t="str">
        <f>IF(M14591="","",VLOOKUP(M14591,catalogo!R:S,2,0))</f>
        <v>DISTRIBUIDOR PYME ZONA 1 FORANEO</v>
      </c>
      <c r="O14591" s="36" t="s">
        <v>75</v>
      </c>
      <c r="P14591" s="36" t="s">
        <v>32171</v>
      </c>
      <c r="Q14591" s="36" t="s">
        <v>35724</v>
      </c>
      <c r="R14591" s="36">
        <v>1511887</v>
      </c>
      <c r="S14591" s="36" t="s">
        <v>5476</v>
      </c>
      <c r="T14591" s="67" t="s">
        <v>53</v>
      </c>
      <c r="U14591" s="67" t="str">
        <f>IF(C14591="","",VLOOKUP(S14591,catalogo!B:D,3,0))</f>
        <v>Claro Drive Negocio</v>
      </c>
      <c r="V14591" s="67" t="str">
        <f>IF(C14591="","",VLOOKUP(S14591,catalogo!B:E,4,0))</f>
        <v>Claro drive Negocio 100 GB</v>
      </c>
      <c r="W14591" s="36">
        <v>1</v>
      </c>
      <c r="X14591" s="114">
        <v>0.5</v>
      </c>
      <c r="Y14591" s="114">
        <v>0.5</v>
      </c>
      <c r="Z14591" s="36" t="s">
        <v>119</v>
      </c>
      <c r="AA14591" s="36" t="s">
        <v>274</v>
      </c>
      <c r="AB14591" s="35">
        <v>44935</v>
      </c>
      <c r="AC14591" s="36"/>
      <c r="AD14591" s="36" t="s">
        <v>18444</v>
      </c>
      <c r="AE14591" s="35">
        <v>44931</v>
      </c>
      <c r="AF14591" s="35">
        <v>44935</v>
      </c>
      <c r="AG14591" s="36" t="s">
        <v>22524</v>
      </c>
      <c r="AH14591" s="35"/>
      <c r="AI14591" s="37"/>
      <c r="AJ14591" s="37"/>
      <c r="AK14591" s="37"/>
      <c r="AL14591" s="37"/>
      <c r="AM14591" s="35"/>
      <c r="AN14591" s="38" t="s">
        <v>681</v>
      </c>
      <c r="AO14591" s="36" t="s">
        <v>277</v>
      </c>
      <c r="AQ14591" s="36" t="s">
        <v>32171</v>
      </c>
      <c r="AR14591" s="78"/>
      <c r="AS14591" s="48">
        <v>6116806</v>
      </c>
      <c r="AT14591" s="48">
        <v>2487677</v>
      </c>
    </row>
    <row r="14592" spans="2:46" x14ac:dyDescent="0.2">
      <c r="B14592" s="70">
        <v>14590</v>
      </c>
      <c r="C14592" s="99">
        <v>45300</v>
      </c>
      <c r="D14592" s="66">
        <f t="shared" si="415"/>
        <v>1</v>
      </c>
      <c r="E14592" s="37"/>
      <c r="F14592" s="78">
        <v>50558058104</v>
      </c>
      <c r="G14592" s="37"/>
      <c r="H14592" s="64"/>
      <c r="I14592" s="36" t="s">
        <v>35725</v>
      </c>
      <c r="J14592" s="48"/>
      <c r="K14592" s="84" t="s">
        <v>35726</v>
      </c>
      <c r="L14592" s="36" t="s">
        <v>35725</v>
      </c>
      <c r="M14592" s="36" t="s">
        <v>2323</v>
      </c>
      <c r="N14592" s="67" t="str">
        <f>IF(M14592="","",VLOOKUP(M14592,catalogo!R:S,2,0))</f>
        <v>EJECUTIVO DE DISTR.MANAGUA 1</v>
      </c>
      <c r="O14592" s="36"/>
      <c r="P14592" s="36" t="s">
        <v>22521</v>
      </c>
      <c r="Q14592" s="36" t="s">
        <v>35727</v>
      </c>
      <c r="R14592" s="36">
        <v>1511903</v>
      </c>
      <c r="S14592" s="36" t="s">
        <v>5476</v>
      </c>
      <c r="T14592" s="67" t="s">
        <v>53</v>
      </c>
      <c r="U14592" s="67" t="str">
        <f>IF(C14592="","",VLOOKUP(S14592,catalogo!B:D,3,0))</f>
        <v>Claro Drive Negocio</v>
      </c>
      <c r="V14592" s="67" t="str">
        <f>IF(C14592="","",VLOOKUP(S14592,catalogo!B:E,4,0))</f>
        <v>Claro drive Negocio 100 GB</v>
      </c>
      <c r="W14592" s="36">
        <v>1</v>
      </c>
      <c r="X14592" s="114">
        <v>1.03</v>
      </c>
      <c r="Y14592" s="114">
        <v>1.03</v>
      </c>
      <c r="Z14592" s="36" t="s">
        <v>119</v>
      </c>
      <c r="AA14592" s="36" t="s">
        <v>274</v>
      </c>
      <c r="AB14592" s="35">
        <v>44935</v>
      </c>
      <c r="AC14592" s="36"/>
      <c r="AD14592" s="36" t="s">
        <v>13088</v>
      </c>
      <c r="AE14592" s="35">
        <v>44931</v>
      </c>
      <c r="AF14592" s="35">
        <v>44935</v>
      </c>
      <c r="AG14592" s="36" t="s">
        <v>22524</v>
      </c>
      <c r="AH14592" s="35"/>
      <c r="AI14592" s="37"/>
      <c r="AJ14592" s="37"/>
      <c r="AK14592" s="37"/>
      <c r="AL14592" s="37"/>
      <c r="AM14592" s="35"/>
      <c r="AN14592" s="38" t="s">
        <v>681</v>
      </c>
      <c r="AO14592" s="36" t="s">
        <v>277</v>
      </c>
      <c r="AQ14592" s="36" t="s">
        <v>22521</v>
      </c>
      <c r="AR14592" s="78"/>
      <c r="AS14592" s="48">
        <v>50558058104</v>
      </c>
      <c r="AT14592" s="48">
        <v>17286354</v>
      </c>
    </row>
    <row r="14593" spans="2:46" x14ac:dyDescent="0.2">
      <c r="B14593" s="70">
        <v>14591</v>
      </c>
      <c r="C14593" s="99">
        <v>45300</v>
      </c>
      <c r="D14593" s="66">
        <f t="shared" si="415"/>
        <v>1</v>
      </c>
      <c r="E14593" s="37"/>
      <c r="F14593" s="78">
        <v>50588555845</v>
      </c>
      <c r="G14593" s="37"/>
      <c r="H14593" s="64"/>
      <c r="I14593" s="36" t="s">
        <v>35728</v>
      </c>
      <c r="J14593" s="48"/>
      <c r="K14593" s="84">
        <v>1199806</v>
      </c>
      <c r="L14593" s="36" t="s">
        <v>35728</v>
      </c>
      <c r="M14593" s="36" t="s">
        <v>2323</v>
      </c>
      <c r="N14593" s="67" t="str">
        <f>IF(M14593="","",VLOOKUP(M14593,catalogo!R:S,2,0))</f>
        <v>EJECUTIVO DE DISTR.MANAGUA 1</v>
      </c>
      <c r="O14593" s="36"/>
      <c r="P14593" s="36" t="s">
        <v>22521</v>
      </c>
      <c r="Q14593" s="36" t="s">
        <v>35729</v>
      </c>
      <c r="R14593" s="36">
        <v>1511904</v>
      </c>
      <c r="S14593" s="36" t="s">
        <v>5476</v>
      </c>
      <c r="T14593" s="67" t="s">
        <v>53</v>
      </c>
      <c r="U14593" s="67" t="str">
        <f>IF(C14593="","",VLOOKUP(S14593,catalogo!B:D,3,0))</f>
        <v>Claro Drive Negocio</v>
      </c>
      <c r="V14593" s="67" t="str">
        <f>IF(C14593="","",VLOOKUP(S14593,catalogo!B:E,4,0))</f>
        <v>Claro drive Negocio 100 GB</v>
      </c>
      <c r="W14593" s="36">
        <v>1</v>
      </c>
      <c r="X14593" s="114">
        <v>1.02</v>
      </c>
      <c r="Y14593" s="114">
        <v>1.02</v>
      </c>
      <c r="Z14593" s="36" t="s">
        <v>119</v>
      </c>
      <c r="AA14593" s="36" t="s">
        <v>274</v>
      </c>
      <c r="AB14593" s="35">
        <v>45300</v>
      </c>
      <c r="AC14593" s="36"/>
      <c r="AD14593" s="36" t="s">
        <v>18093</v>
      </c>
      <c r="AE14593" s="35">
        <v>45299</v>
      </c>
      <c r="AF14593" s="35">
        <v>45300</v>
      </c>
      <c r="AG14593" s="36" t="s">
        <v>21188</v>
      </c>
      <c r="AH14593" s="35"/>
      <c r="AI14593" s="37"/>
      <c r="AJ14593" s="37"/>
      <c r="AK14593" s="37"/>
      <c r="AL14593" s="37"/>
      <c r="AM14593" s="35"/>
      <c r="AN14593" s="38" t="s">
        <v>681</v>
      </c>
      <c r="AO14593" s="36" t="s">
        <v>277</v>
      </c>
      <c r="AQ14593" s="36" t="s">
        <v>2323</v>
      </c>
      <c r="AR14593" s="78"/>
      <c r="AS14593" s="48">
        <v>50588555845</v>
      </c>
      <c r="AT14593" s="48">
        <v>13919607</v>
      </c>
    </row>
    <row r="14594" spans="2:46" x14ac:dyDescent="0.2">
      <c r="B14594" s="70">
        <v>14592</v>
      </c>
      <c r="C14594" s="99">
        <v>45300</v>
      </c>
      <c r="D14594" s="66">
        <f t="shared" si="415"/>
        <v>1</v>
      </c>
      <c r="E14594" s="37"/>
      <c r="F14594" s="78">
        <v>50589027213</v>
      </c>
      <c r="G14594" s="37"/>
      <c r="H14594" s="64"/>
      <c r="I14594" s="36" t="s">
        <v>35728</v>
      </c>
      <c r="J14594" s="48"/>
      <c r="K14594" s="84">
        <v>1199807</v>
      </c>
      <c r="L14594" s="36" t="s">
        <v>35728</v>
      </c>
      <c r="M14594" s="36" t="s">
        <v>2323</v>
      </c>
      <c r="N14594" s="67" t="str">
        <f>IF(M14594="","",VLOOKUP(M14594,catalogo!R:S,2,0))</f>
        <v>EJECUTIVO DE DISTR.MANAGUA 1</v>
      </c>
      <c r="O14594" s="36"/>
      <c r="P14594" s="36" t="s">
        <v>22521</v>
      </c>
      <c r="Q14594" s="36" t="s">
        <v>35730</v>
      </c>
      <c r="R14594" s="36">
        <v>1511905</v>
      </c>
      <c r="S14594" s="36" t="s">
        <v>5476</v>
      </c>
      <c r="T14594" s="67" t="s">
        <v>53</v>
      </c>
      <c r="U14594" s="67" t="str">
        <f>IF(C14594="","",VLOOKUP(S14594,catalogo!B:D,3,0))</f>
        <v>Claro Drive Negocio</v>
      </c>
      <c r="V14594" s="67" t="str">
        <f>IF(C14594="","",VLOOKUP(S14594,catalogo!B:E,4,0))</f>
        <v>Claro drive Negocio 100 GB</v>
      </c>
      <c r="W14594" s="36">
        <v>1</v>
      </c>
      <c r="X14594" s="114">
        <v>2.0299999999999998</v>
      </c>
      <c r="Y14594" s="114">
        <v>2.0299999999999998</v>
      </c>
      <c r="Z14594" s="36" t="s">
        <v>119</v>
      </c>
      <c r="AA14594" s="36" t="s">
        <v>274</v>
      </c>
      <c r="AB14594" s="35">
        <v>45300</v>
      </c>
      <c r="AC14594" s="36"/>
      <c r="AD14594" s="36" t="s">
        <v>30026</v>
      </c>
      <c r="AE14594" s="35">
        <v>45299</v>
      </c>
      <c r="AF14594" s="35">
        <v>45300</v>
      </c>
      <c r="AG14594" s="36" t="s">
        <v>21188</v>
      </c>
      <c r="AH14594" s="35"/>
      <c r="AI14594" s="37"/>
      <c r="AJ14594" s="37"/>
      <c r="AK14594" s="37"/>
      <c r="AL14594" s="37"/>
      <c r="AM14594" s="35"/>
      <c r="AN14594" s="38" t="s">
        <v>681</v>
      </c>
      <c r="AO14594" s="36" t="s">
        <v>277</v>
      </c>
      <c r="AQ14594" s="36" t="s">
        <v>2323</v>
      </c>
      <c r="AR14594" s="78"/>
      <c r="AS14594" s="48">
        <v>50589027213</v>
      </c>
      <c r="AT14594" s="48">
        <v>13919624</v>
      </c>
    </row>
    <row r="14595" spans="2:46" x14ac:dyDescent="0.2">
      <c r="B14595" s="70">
        <v>14593</v>
      </c>
      <c r="C14595" s="99">
        <v>45300</v>
      </c>
      <c r="D14595" s="66">
        <f t="shared" si="415"/>
        <v>1</v>
      </c>
      <c r="E14595" s="37"/>
      <c r="F14595" s="78">
        <v>50586165799</v>
      </c>
      <c r="G14595" s="37"/>
      <c r="H14595" s="64"/>
      <c r="I14595" s="36" t="s">
        <v>35728</v>
      </c>
      <c r="J14595" s="48"/>
      <c r="K14595" s="84">
        <v>1199808</v>
      </c>
      <c r="L14595" s="36" t="s">
        <v>35728</v>
      </c>
      <c r="M14595" s="36" t="s">
        <v>2323</v>
      </c>
      <c r="N14595" s="67" t="str">
        <f>IF(M14595="","",VLOOKUP(M14595,catalogo!R:S,2,0))</f>
        <v>EJECUTIVO DE DISTR.MANAGUA 1</v>
      </c>
      <c r="O14595" s="36"/>
      <c r="P14595" s="36" t="s">
        <v>22521</v>
      </c>
      <c r="Q14595" s="36" t="s">
        <v>35731</v>
      </c>
      <c r="R14595" s="36">
        <v>1511907</v>
      </c>
      <c r="S14595" s="36" t="s">
        <v>5476</v>
      </c>
      <c r="T14595" s="67" t="s">
        <v>53</v>
      </c>
      <c r="U14595" s="67" t="str">
        <f>IF(C14595="","",VLOOKUP(S14595,catalogo!B:D,3,0))</f>
        <v>Claro Drive Negocio</v>
      </c>
      <c r="V14595" s="67" t="str">
        <f>IF(C14595="","",VLOOKUP(S14595,catalogo!B:E,4,0))</f>
        <v>Claro drive Negocio 100 GB</v>
      </c>
      <c r="W14595" s="36">
        <v>1</v>
      </c>
      <c r="X14595" s="114">
        <v>1.03</v>
      </c>
      <c r="Y14595" s="114">
        <v>1.03</v>
      </c>
      <c r="Z14595" s="36" t="s">
        <v>119</v>
      </c>
      <c r="AA14595" s="36" t="s">
        <v>274</v>
      </c>
      <c r="AB14595" s="35">
        <v>45300</v>
      </c>
      <c r="AC14595" s="36"/>
      <c r="AD14595" s="36" t="s">
        <v>13088</v>
      </c>
      <c r="AE14595" s="35">
        <v>45299</v>
      </c>
      <c r="AF14595" s="35">
        <v>45300</v>
      </c>
      <c r="AG14595" s="36" t="s">
        <v>21188</v>
      </c>
      <c r="AH14595" s="35"/>
      <c r="AI14595" s="37"/>
      <c r="AJ14595" s="37"/>
      <c r="AK14595" s="37"/>
      <c r="AL14595" s="37"/>
      <c r="AM14595" s="35"/>
      <c r="AN14595" s="38" t="s">
        <v>681</v>
      </c>
      <c r="AO14595" s="36" t="s">
        <v>277</v>
      </c>
      <c r="AQ14595" s="36" t="s">
        <v>2323</v>
      </c>
      <c r="AR14595" s="78"/>
      <c r="AS14595" s="48">
        <v>50586165799</v>
      </c>
      <c r="AT14595" s="48">
        <v>14084795</v>
      </c>
    </row>
    <row r="14596" spans="2:46" x14ac:dyDescent="0.2">
      <c r="B14596" s="70">
        <v>14594</v>
      </c>
      <c r="C14596" s="99">
        <v>45300</v>
      </c>
      <c r="D14596" s="66">
        <f t="shared" si="415"/>
        <v>1</v>
      </c>
      <c r="E14596" s="37"/>
      <c r="F14596" s="78">
        <v>50583303965</v>
      </c>
      <c r="G14596" s="37"/>
      <c r="H14596" s="64"/>
      <c r="I14596" s="36" t="s">
        <v>35728</v>
      </c>
      <c r="J14596" s="48"/>
      <c r="K14596" s="84">
        <v>1199809</v>
      </c>
      <c r="L14596" s="36" t="s">
        <v>35728</v>
      </c>
      <c r="M14596" s="36" t="s">
        <v>2323</v>
      </c>
      <c r="N14596" s="67" t="str">
        <f>IF(M14596="","",VLOOKUP(M14596,catalogo!R:S,2,0))</f>
        <v>EJECUTIVO DE DISTR.MANAGUA 1</v>
      </c>
      <c r="O14596" s="36"/>
      <c r="P14596" s="36" t="s">
        <v>22521</v>
      </c>
      <c r="Q14596" s="36" t="s">
        <v>35732</v>
      </c>
      <c r="R14596" s="36">
        <v>1511908</v>
      </c>
      <c r="S14596" s="36" t="s">
        <v>5476</v>
      </c>
      <c r="T14596" s="67" t="s">
        <v>53</v>
      </c>
      <c r="U14596" s="67" t="str">
        <f>IF(C14596="","",VLOOKUP(S14596,catalogo!B:D,3,0))</f>
        <v>Claro Drive Negocio</v>
      </c>
      <c r="V14596" s="67" t="str">
        <f>IF(C14596="","",VLOOKUP(S14596,catalogo!B:E,4,0))</f>
        <v>Claro drive Negocio 100 GB</v>
      </c>
      <c r="W14596" s="36">
        <v>1</v>
      </c>
      <c r="X14596" s="114">
        <v>1.03</v>
      </c>
      <c r="Y14596" s="114">
        <v>1.03</v>
      </c>
      <c r="Z14596" s="36" t="s">
        <v>119</v>
      </c>
      <c r="AA14596" s="36" t="s">
        <v>274</v>
      </c>
      <c r="AB14596" s="35">
        <v>45300</v>
      </c>
      <c r="AC14596" s="36"/>
      <c r="AD14596" s="36" t="s">
        <v>13088</v>
      </c>
      <c r="AE14596" s="35">
        <v>45299</v>
      </c>
      <c r="AF14596" s="35">
        <v>45300</v>
      </c>
      <c r="AG14596" s="36" t="s">
        <v>21188</v>
      </c>
      <c r="AH14596" s="35"/>
      <c r="AI14596" s="37"/>
      <c r="AJ14596" s="37"/>
      <c r="AK14596" s="37"/>
      <c r="AL14596" s="37"/>
      <c r="AM14596" s="35"/>
      <c r="AN14596" s="38" t="s">
        <v>681</v>
      </c>
      <c r="AO14596" s="36" t="s">
        <v>277</v>
      </c>
      <c r="AQ14596" s="36" t="s">
        <v>2323</v>
      </c>
      <c r="AR14596" s="78"/>
      <c r="AS14596" s="48">
        <v>50583303965</v>
      </c>
      <c r="AT14596" s="48">
        <v>14027984</v>
      </c>
    </row>
    <row r="14597" spans="2:46" x14ac:dyDescent="0.2">
      <c r="B14597" s="70">
        <v>14595</v>
      </c>
      <c r="C14597" s="99">
        <v>45300</v>
      </c>
      <c r="D14597" s="66">
        <f t="shared" si="415"/>
        <v>1</v>
      </c>
      <c r="E14597" s="37"/>
      <c r="F14597" s="78" t="s">
        <v>35733</v>
      </c>
      <c r="G14597" s="37"/>
      <c r="H14597" s="64"/>
      <c r="I14597" s="36" t="s">
        <v>28558</v>
      </c>
      <c r="J14597" s="48"/>
      <c r="K14597" s="84">
        <v>1199811</v>
      </c>
      <c r="L14597" s="36" t="s">
        <v>28558</v>
      </c>
      <c r="M14597" s="36"/>
      <c r="N14597" s="67" t="str">
        <f>IF(M14597="","",VLOOKUP(M14597,catalogo!R:S,2,0))</f>
        <v/>
      </c>
      <c r="O14597" s="36" t="s">
        <v>384</v>
      </c>
      <c r="P14597" s="36"/>
      <c r="Q14597" s="36" t="s">
        <v>35734</v>
      </c>
      <c r="R14597" s="36">
        <v>1511910</v>
      </c>
      <c r="S14597" s="36" t="s">
        <v>429</v>
      </c>
      <c r="T14597" s="67" t="s">
        <v>53</v>
      </c>
      <c r="U14597" s="67" t="str">
        <f>IF(C14597="","",VLOOKUP(S14597,catalogo!B:D,3,0))</f>
        <v>Respaldo en Línea</v>
      </c>
      <c r="V14597" s="67" t="str">
        <f>IF(C14597="","",VLOOKUP(S14597,catalogo!B:E,4,0))</f>
        <v>Respaldo en Línea Corporativo (1000GB)</v>
      </c>
      <c r="W14597" s="36">
        <v>1</v>
      </c>
      <c r="X14597" s="114">
        <v>152.5</v>
      </c>
      <c r="Y14597" s="114">
        <v>152.5</v>
      </c>
      <c r="Z14597" s="36" t="s">
        <v>54</v>
      </c>
      <c r="AA14597" s="36" t="s">
        <v>54</v>
      </c>
      <c r="AB14597" s="35">
        <v>45300</v>
      </c>
      <c r="AC14597" s="36"/>
      <c r="AD14597" s="36" t="s">
        <v>32966</v>
      </c>
      <c r="AE14597" s="35">
        <v>45299</v>
      </c>
      <c r="AF14597" s="35">
        <v>45300</v>
      </c>
      <c r="AG14597" s="36" t="s">
        <v>5099</v>
      </c>
      <c r="AH14597" s="35"/>
      <c r="AI14597" s="37"/>
      <c r="AJ14597" s="37"/>
      <c r="AK14597" s="37"/>
      <c r="AL14597" s="37"/>
      <c r="AM14597" s="35"/>
      <c r="AN14597" s="38" t="s">
        <v>36667</v>
      </c>
      <c r="AO14597" s="36" t="s">
        <v>54</v>
      </c>
      <c r="AQ14597" s="36"/>
      <c r="AR14597" s="78"/>
      <c r="AS14597" s="48" t="s">
        <v>35733</v>
      </c>
      <c r="AT14597" s="48" t="s">
        <v>35735</v>
      </c>
    </row>
    <row r="14598" spans="2:46" x14ac:dyDescent="0.2">
      <c r="B14598" s="70">
        <v>14596</v>
      </c>
      <c r="C14598" s="99">
        <v>45300</v>
      </c>
      <c r="D14598" s="66">
        <f t="shared" ref="D14598:D14695" si="419">IF(C14598="","",MONTH(C14598))</f>
        <v>1</v>
      </c>
      <c r="E14598" s="37"/>
      <c r="F14598" s="78">
        <v>50557857089</v>
      </c>
      <c r="G14598" s="37"/>
      <c r="H14598" s="64"/>
      <c r="I14598" s="36" t="s">
        <v>35728</v>
      </c>
      <c r="J14598" s="48"/>
      <c r="K14598" s="84">
        <v>1199812</v>
      </c>
      <c r="L14598" s="36" t="s">
        <v>35728</v>
      </c>
      <c r="M14598" s="36" t="s">
        <v>2323</v>
      </c>
      <c r="N14598" s="67" t="str">
        <f>IF(M14598="","",VLOOKUP(M14598,catalogo!R:S,2,0))</f>
        <v>EJECUTIVO DE DISTR.MANAGUA 1</v>
      </c>
      <c r="O14598" s="36"/>
      <c r="P14598" s="36" t="s">
        <v>22521</v>
      </c>
      <c r="Q14598" s="36" t="s">
        <v>35736</v>
      </c>
      <c r="R14598" s="36">
        <v>1511911</v>
      </c>
      <c r="S14598" s="36" t="s">
        <v>5476</v>
      </c>
      <c r="T14598" s="67" t="s">
        <v>53</v>
      </c>
      <c r="U14598" s="67" t="str">
        <f>IF(C14598="","",VLOOKUP(S14598,catalogo!B:D,3,0))</f>
        <v>Claro Drive Negocio</v>
      </c>
      <c r="V14598" s="67" t="str">
        <f>IF(C14598="","",VLOOKUP(S14598,catalogo!B:E,4,0))</f>
        <v>Claro drive Negocio 100 GB</v>
      </c>
      <c r="W14598" s="36">
        <v>1</v>
      </c>
      <c r="X14598" s="114">
        <v>1.03</v>
      </c>
      <c r="Y14598" s="114">
        <v>1.03</v>
      </c>
      <c r="Z14598" s="36" t="s">
        <v>119</v>
      </c>
      <c r="AA14598" s="36" t="s">
        <v>274</v>
      </c>
      <c r="AB14598" s="35">
        <v>45300</v>
      </c>
      <c r="AC14598" s="36"/>
      <c r="AD14598" s="36" t="s">
        <v>13088</v>
      </c>
      <c r="AE14598" s="35">
        <v>45299</v>
      </c>
      <c r="AF14598" s="35">
        <v>45300</v>
      </c>
      <c r="AG14598" s="36" t="s">
        <v>21188</v>
      </c>
      <c r="AH14598" s="35"/>
      <c r="AI14598" s="37"/>
      <c r="AJ14598" s="37"/>
      <c r="AK14598" s="37"/>
      <c r="AL14598" s="37"/>
      <c r="AM14598" s="35"/>
      <c r="AN14598" s="38" t="s">
        <v>681</v>
      </c>
      <c r="AO14598" s="36" t="s">
        <v>277</v>
      </c>
      <c r="AQ14598" s="36" t="s">
        <v>2323</v>
      </c>
      <c r="AR14598" s="78"/>
      <c r="AS14598" s="48">
        <v>50557857089</v>
      </c>
      <c r="AT14598" s="48">
        <v>13916030</v>
      </c>
    </row>
    <row r="14599" spans="2:46" x14ac:dyDescent="0.2">
      <c r="B14599" s="70">
        <v>14597</v>
      </c>
      <c r="C14599" s="99">
        <v>45300</v>
      </c>
      <c r="D14599" s="66">
        <f t="shared" si="419"/>
        <v>1</v>
      </c>
      <c r="E14599" s="37"/>
      <c r="F14599" s="78">
        <v>50557856662</v>
      </c>
      <c r="G14599" s="37"/>
      <c r="H14599" s="64"/>
      <c r="I14599" s="36" t="s">
        <v>35728</v>
      </c>
      <c r="J14599" s="48"/>
      <c r="K14599" s="84">
        <v>1199813</v>
      </c>
      <c r="L14599" s="36" t="s">
        <v>35728</v>
      </c>
      <c r="M14599" s="36" t="s">
        <v>2323</v>
      </c>
      <c r="N14599" s="67" t="str">
        <f>IF(M14599="","",VLOOKUP(M14599,catalogo!R:S,2,0))</f>
        <v>EJECUTIVO DE DISTR.MANAGUA 1</v>
      </c>
      <c r="O14599" s="36"/>
      <c r="P14599" s="36" t="s">
        <v>22521</v>
      </c>
      <c r="Q14599" s="36" t="s">
        <v>35737</v>
      </c>
      <c r="R14599" s="36">
        <v>1511915</v>
      </c>
      <c r="S14599" s="36" t="s">
        <v>5476</v>
      </c>
      <c r="T14599" s="67" t="s">
        <v>53</v>
      </c>
      <c r="U14599" s="67" t="str">
        <f>IF(C14599="","",VLOOKUP(S14599,catalogo!B:D,3,0))</f>
        <v>Claro Drive Negocio</v>
      </c>
      <c r="V14599" s="67" t="str">
        <f>IF(C14599="","",VLOOKUP(S14599,catalogo!B:E,4,0))</f>
        <v>Claro drive Negocio 100 GB</v>
      </c>
      <c r="W14599" s="36">
        <v>1</v>
      </c>
      <c r="X14599" s="114">
        <v>1.03</v>
      </c>
      <c r="Y14599" s="114">
        <v>1.03</v>
      </c>
      <c r="Z14599" s="36" t="s">
        <v>119</v>
      </c>
      <c r="AA14599" s="36" t="s">
        <v>274</v>
      </c>
      <c r="AB14599" s="35">
        <v>45300</v>
      </c>
      <c r="AC14599" s="36"/>
      <c r="AD14599" s="36" t="s">
        <v>13088</v>
      </c>
      <c r="AE14599" s="35">
        <v>45299</v>
      </c>
      <c r="AF14599" s="35">
        <v>45300</v>
      </c>
      <c r="AG14599" s="36" t="s">
        <v>21188</v>
      </c>
      <c r="AH14599" s="35"/>
      <c r="AI14599" s="37"/>
      <c r="AJ14599" s="37"/>
      <c r="AK14599" s="37"/>
      <c r="AL14599" s="37"/>
      <c r="AM14599" s="35"/>
      <c r="AN14599" s="38" t="s">
        <v>681</v>
      </c>
      <c r="AO14599" s="36" t="s">
        <v>277</v>
      </c>
      <c r="AQ14599" s="36" t="s">
        <v>2323</v>
      </c>
      <c r="AR14599" s="78"/>
      <c r="AS14599" s="48">
        <v>50557856662</v>
      </c>
      <c r="AT14599" s="48">
        <v>13918400</v>
      </c>
    </row>
    <row r="14600" spans="2:46" x14ac:dyDescent="0.2">
      <c r="B14600" s="70">
        <v>14598</v>
      </c>
      <c r="C14600" s="99">
        <v>45300</v>
      </c>
      <c r="D14600" s="66">
        <f t="shared" si="419"/>
        <v>1</v>
      </c>
      <c r="E14600" s="37"/>
      <c r="F14600" s="78">
        <v>50557857110</v>
      </c>
      <c r="G14600" s="37"/>
      <c r="H14600" s="64"/>
      <c r="I14600" s="36" t="s">
        <v>35728</v>
      </c>
      <c r="J14600" s="48"/>
      <c r="K14600" s="84">
        <v>1199814</v>
      </c>
      <c r="L14600" s="36" t="s">
        <v>35728</v>
      </c>
      <c r="M14600" s="36" t="s">
        <v>2323</v>
      </c>
      <c r="N14600" s="67" t="str">
        <f>IF(M14600="","",VLOOKUP(M14600,catalogo!R:S,2,0))</f>
        <v>EJECUTIVO DE DISTR.MANAGUA 1</v>
      </c>
      <c r="O14600" s="36"/>
      <c r="P14600" s="36" t="s">
        <v>22521</v>
      </c>
      <c r="Q14600" s="36" t="s">
        <v>35738</v>
      </c>
      <c r="R14600" s="36">
        <v>1511916</v>
      </c>
      <c r="S14600" s="36" t="s">
        <v>5476</v>
      </c>
      <c r="T14600" s="67" t="s">
        <v>53</v>
      </c>
      <c r="U14600" s="67" t="str">
        <f>IF(C14600="","",VLOOKUP(S14600,catalogo!B:D,3,0))</f>
        <v>Claro Drive Negocio</v>
      </c>
      <c r="V14600" s="67" t="str">
        <f>IF(C14600="","",VLOOKUP(S14600,catalogo!B:E,4,0))</f>
        <v>Claro drive Negocio 100 GB</v>
      </c>
      <c r="W14600" s="36">
        <v>1</v>
      </c>
      <c r="X14600" s="114">
        <v>1.03</v>
      </c>
      <c r="Y14600" s="114">
        <v>1.03</v>
      </c>
      <c r="Z14600" s="36" t="s">
        <v>119</v>
      </c>
      <c r="AA14600" s="36" t="s">
        <v>274</v>
      </c>
      <c r="AB14600" s="35">
        <v>45300</v>
      </c>
      <c r="AC14600" s="36"/>
      <c r="AD14600" s="36" t="s">
        <v>13088</v>
      </c>
      <c r="AE14600" s="35">
        <v>45299</v>
      </c>
      <c r="AF14600" s="35">
        <v>45300</v>
      </c>
      <c r="AG14600" s="36" t="s">
        <v>21188</v>
      </c>
      <c r="AH14600" s="35"/>
      <c r="AI14600" s="37"/>
      <c r="AJ14600" s="37"/>
      <c r="AK14600" s="37"/>
      <c r="AL14600" s="37"/>
      <c r="AM14600" s="35"/>
      <c r="AN14600" s="38" t="s">
        <v>681</v>
      </c>
      <c r="AO14600" s="36" t="s">
        <v>277</v>
      </c>
      <c r="AQ14600" s="36" t="s">
        <v>2323</v>
      </c>
      <c r="AR14600" s="78"/>
      <c r="AS14600" s="48">
        <v>50557857110</v>
      </c>
      <c r="AT14600" s="48">
        <v>13915504</v>
      </c>
    </row>
    <row r="14601" spans="2:46" x14ac:dyDescent="0.2">
      <c r="B14601" s="70">
        <v>14599</v>
      </c>
      <c r="C14601" s="99">
        <v>45300</v>
      </c>
      <c r="D14601" s="66">
        <f t="shared" si="419"/>
        <v>1</v>
      </c>
      <c r="E14601" s="37"/>
      <c r="F14601" s="78">
        <v>50557772301</v>
      </c>
      <c r="G14601" s="37"/>
      <c r="H14601" s="64"/>
      <c r="I14601" s="36" t="s">
        <v>35728</v>
      </c>
      <c r="J14601" s="48"/>
      <c r="K14601" s="84">
        <v>1199815</v>
      </c>
      <c r="L14601" s="36" t="s">
        <v>35728</v>
      </c>
      <c r="M14601" s="36" t="s">
        <v>2323</v>
      </c>
      <c r="N14601" s="67" t="str">
        <f>IF(M14601="","",VLOOKUP(M14601,catalogo!R:S,2,0))</f>
        <v>EJECUTIVO DE DISTR.MANAGUA 1</v>
      </c>
      <c r="O14601" s="36"/>
      <c r="P14601" s="36" t="s">
        <v>22521</v>
      </c>
      <c r="Q14601" s="36" t="s">
        <v>35739</v>
      </c>
      <c r="R14601" s="36">
        <v>1511917</v>
      </c>
      <c r="S14601" s="36" t="s">
        <v>5476</v>
      </c>
      <c r="T14601" s="67" t="s">
        <v>53</v>
      </c>
      <c r="U14601" s="67" t="str">
        <f>IF(C14601="","",VLOOKUP(S14601,catalogo!B:D,3,0))</f>
        <v>Claro Drive Negocio</v>
      </c>
      <c r="V14601" s="67" t="str">
        <f>IF(C14601="","",VLOOKUP(S14601,catalogo!B:E,4,0))</f>
        <v>Claro drive Negocio 100 GB</v>
      </c>
      <c r="W14601" s="36">
        <v>1</v>
      </c>
      <c r="X14601" s="114">
        <v>1.03</v>
      </c>
      <c r="Y14601" s="114">
        <v>1.03</v>
      </c>
      <c r="Z14601" s="36" t="s">
        <v>119</v>
      </c>
      <c r="AA14601" s="36" t="s">
        <v>274</v>
      </c>
      <c r="AB14601" s="35">
        <v>45300</v>
      </c>
      <c r="AC14601" s="36"/>
      <c r="AD14601" s="36" t="s">
        <v>13088</v>
      </c>
      <c r="AE14601" s="35">
        <v>45299</v>
      </c>
      <c r="AF14601" s="35">
        <v>45300</v>
      </c>
      <c r="AG14601" s="36" t="s">
        <v>21188</v>
      </c>
      <c r="AH14601" s="35"/>
      <c r="AI14601" s="37"/>
      <c r="AJ14601" s="37"/>
      <c r="AK14601" s="37"/>
      <c r="AL14601" s="37"/>
      <c r="AM14601" s="35"/>
      <c r="AN14601" s="38" t="s">
        <v>681</v>
      </c>
      <c r="AO14601" s="36" t="s">
        <v>277</v>
      </c>
      <c r="AQ14601" s="36" t="s">
        <v>2323</v>
      </c>
      <c r="AR14601" s="78"/>
      <c r="AS14601" s="48">
        <v>50557772301</v>
      </c>
      <c r="AT14601" s="48">
        <v>14988441</v>
      </c>
    </row>
    <row r="14602" spans="2:46" x14ac:dyDescent="0.2">
      <c r="B14602" s="70">
        <v>14600</v>
      </c>
      <c r="C14602" s="99">
        <v>45300</v>
      </c>
      <c r="D14602" s="66">
        <f t="shared" si="419"/>
        <v>1</v>
      </c>
      <c r="E14602" s="37"/>
      <c r="F14602" s="78">
        <v>50557772302</v>
      </c>
      <c r="G14602" s="37"/>
      <c r="H14602" s="64"/>
      <c r="I14602" s="36" t="s">
        <v>35728</v>
      </c>
      <c r="J14602" s="48"/>
      <c r="K14602" s="84">
        <v>1199816</v>
      </c>
      <c r="L14602" s="36" t="s">
        <v>35728</v>
      </c>
      <c r="M14602" s="36" t="s">
        <v>2323</v>
      </c>
      <c r="N14602" s="67" t="str">
        <f>IF(M14602="","",VLOOKUP(M14602,catalogo!R:S,2,0))</f>
        <v>EJECUTIVO DE DISTR.MANAGUA 1</v>
      </c>
      <c r="O14602" s="36"/>
      <c r="P14602" s="36" t="s">
        <v>22521</v>
      </c>
      <c r="Q14602" s="36" t="s">
        <v>35740</v>
      </c>
      <c r="R14602" s="36">
        <v>1511918</v>
      </c>
      <c r="S14602" s="36" t="s">
        <v>5476</v>
      </c>
      <c r="T14602" s="67" t="s">
        <v>53</v>
      </c>
      <c r="U14602" s="67" t="str">
        <f>IF(C14602="","",VLOOKUP(S14602,catalogo!B:D,3,0))</f>
        <v>Claro Drive Negocio</v>
      </c>
      <c r="V14602" s="67" t="str">
        <f>IF(C14602="","",VLOOKUP(S14602,catalogo!B:E,4,0))</f>
        <v>Claro drive Negocio 100 GB</v>
      </c>
      <c r="W14602" s="36">
        <v>1</v>
      </c>
      <c r="X14602" s="114">
        <v>1.03</v>
      </c>
      <c r="Y14602" s="114">
        <v>1.03</v>
      </c>
      <c r="Z14602" s="36" t="s">
        <v>119</v>
      </c>
      <c r="AA14602" s="36" t="s">
        <v>274</v>
      </c>
      <c r="AB14602" s="35">
        <v>45300</v>
      </c>
      <c r="AC14602" s="36"/>
      <c r="AD14602" s="36" t="s">
        <v>13088</v>
      </c>
      <c r="AE14602" s="35">
        <v>45299</v>
      </c>
      <c r="AF14602" s="35">
        <v>45300</v>
      </c>
      <c r="AG14602" s="36" t="s">
        <v>21188</v>
      </c>
      <c r="AH14602" s="35"/>
      <c r="AI14602" s="37"/>
      <c r="AJ14602" s="37"/>
      <c r="AK14602" s="37"/>
      <c r="AL14602" s="37"/>
      <c r="AM14602" s="35"/>
      <c r="AN14602" s="38" t="s">
        <v>681</v>
      </c>
      <c r="AO14602" s="36" t="s">
        <v>277</v>
      </c>
      <c r="AQ14602" s="36" t="s">
        <v>2323</v>
      </c>
      <c r="AR14602" s="78"/>
      <c r="AS14602" s="48">
        <v>50557772302</v>
      </c>
      <c r="AT14602" s="48">
        <v>14988453</v>
      </c>
    </row>
    <row r="14603" spans="2:46" x14ac:dyDescent="0.2">
      <c r="B14603" s="70">
        <v>14601</v>
      </c>
      <c r="C14603" s="99">
        <v>45300</v>
      </c>
      <c r="D14603" s="66">
        <f>IF(C14603="","",MONTH(C14603))</f>
        <v>1</v>
      </c>
      <c r="E14603" s="37"/>
      <c r="F14603" s="78">
        <v>50585251218</v>
      </c>
      <c r="G14603" s="37"/>
      <c r="H14603" s="64"/>
      <c r="I14603" s="36" t="s">
        <v>35741</v>
      </c>
      <c r="J14603" s="48"/>
      <c r="K14603" s="84">
        <v>1199817</v>
      </c>
      <c r="L14603" s="36" t="s">
        <v>35741</v>
      </c>
      <c r="M14603" s="36" t="s">
        <v>2323</v>
      </c>
      <c r="N14603" s="67"/>
      <c r="O14603" s="36" t="s">
        <v>75</v>
      </c>
      <c r="P14603" s="36" t="s">
        <v>32065</v>
      </c>
      <c r="Q14603" s="36" t="s">
        <v>35742</v>
      </c>
      <c r="R14603" s="36">
        <v>1511921</v>
      </c>
      <c r="S14603" s="36" t="s">
        <v>5476</v>
      </c>
      <c r="T14603" s="67" t="s">
        <v>53</v>
      </c>
      <c r="U14603" s="67" t="str">
        <f>IF(C14603="","",VLOOKUP(S14603,catalogo!B:D,3,0))</f>
        <v>Claro Drive Negocio</v>
      </c>
      <c r="V14603" s="67" t="str">
        <f>IF(C14603="","",VLOOKUP(S14603,catalogo!B:E,4,0))</f>
        <v>Claro drive Negocio 100 GB</v>
      </c>
      <c r="W14603" s="36">
        <v>1</v>
      </c>
      <c r="X14603" s="114">
        <v>1.03</v>
      </c>
      <c r="Y14603" s="114">
        <v>1.03</v>
      </c>
      <c r="Z14603" s="36" t="s">
        <v>119</v>
      </c>
      <c r="AA14603" s="36" t="s">
        <v>274</v>
      </c>
      <c r="AB14603" s="35">
        <v>45300</v>
      </c>
      <c r="AC14603" s="36"/>
      <c r="AD14603" s="36" t="s">
        <v>13088</v>
      </c>
      <c r="AE14603" s="35">
        <v>45299</v>
      </c>
      <c r="AF14603" s="35">
        <v>45300</v>
      </c>
      <c r="AG14603" s="36" t="s">
        <v>22524</v>
      </c>
      <c r="AH14603" s="35"/>
      <c r="AI14603" s="37"/>
      <c r="AJ14603" s="37"/>
      <c r="AK14603" s="37"/>
      <c r="AL14603" s="37"/>
      <c r="AM14603" s="35"/>
      <c r="AN14603" s="38" t="s">
        <v>681</v>
      </c>
      <c r="AO14603" s="36" t="s">
        <v>277</v>
      </c>
      <c r="AQ14603" s="36" t="s">
        <v>32065</v>
      </c>
      <c r="AR14603" s="78"/>
      <c r="AS14603" s="48">
        <v>50585251218</v>
      </c>
      <c r="AT14603" s="48">
        <v>15869361</v>
      </c>
    </row>
    <row r="14604" spans="2:46" x14ac:dyDescent="0.2">
      <c r="B14604" s="70">
        <v>14602</v>
      </c>
      <c r="C14604" s="99">
        <v>45300</v>
      </c>
      <c r="D14604" s="66">
        <f t="shared" si="419"/>
        <v>1</v>
      </c>
      <c r="E14604" s="37"/>
      <c r="F14604" s="78" t="s">
        <v>35743</v>
      </c>
      <c r="G14604" s="37"/>
      <c r="H14604" s="64"/>
      <c r="I14604" s="36" t="s">
        <v>35744</v>
      </c>
      <c r="J14604" s="48"/>
      <c r="K14604" s="84">
        <v>1199818</v>
      </c>
      <c r="L14604" s="36" t="s">
        <v>35744</v>
      </c>
      <c r="M14604" s="36" t="s">
        <v>246</v>
      </c>
      <c r="N14604" s="67" t="str">
        <f>IF(M14604="","",VLOOKUP(M14604,catalogo!R:S,2,0))</f>
        <v>DISTRIBUIDOR PYME ZONA 1 FORANEO</v>
      </c>
      <c r="O14604" s="36" t="s">
        <v>75</v>
      </c>
      <c r="P14604" s="36" t="s">
        <v>674</v>
      </c>
      <c r="Q14604" s="36" t="s">
        <v>35745</v>
      </c>
      <c r="R14604" s="36">
        <v>1511922</v>
      </c>
      <c r="S14604" s="36" t="s">
        <v>5476</v>
      </c>
      <c r="T14604" s="67" t="s">
        <v>53</v>
      </c>
      <c r="U14604" s="67" t="str">
        <f>IF(C14604="","",VLOOKUP(S14604,catalogo!B:D,3,0))</f>
        <v>Claro Drive Negocio</v>
      </c>
      <c r="V14604" s="67" t="str">
        <f>IF(C14604="","",VLOOKUP(S14604,catalogo!B:E,4,0))</f>
        <v>Claro drive Negocio 100 GB</v>
      </c>
      <c r="W14604" s="36">
        <v>1</v>
      </c>
      <c r="X14604" s="114">
        <v>0.5</v>
      </c>
      <c r="Y14604" s="114">
        <v>0.5</v>
      </c>
      <c r="Z14604" s="36" t="s">
        <v>119</v>
      </c>
      <c r="AA14604" s="36" t="s">
        <v>274</v>
      </c>
      <c r="AB14604" s="35">
        <v>45300</v>
      </c>
      <c r="AC14604" s="36"/>
      <c r="AD14604" s="36" t="s">
        <v>18444</v>
      </c>
      <c r="AE14604" s="35">
        <v>45299</v>
      </c>
      <c r="AF14604" s="35">
        <v>45300</v>
      </c>
      <c r="AG14604" s="36" t="s">
        <v>5099</v>
      </c>
      <c r="AH14604" s="35"/>
      <c r="AI14604" s="37"/>
      <c r="AJ14604" s="37"/>
      <c r="AK14604" s="37"/>
      <c r="AL14604" s="37"/>
      <c r="AM14604" s="35"/>
      <c r="AN14604" s="38" t="s">
        <v>681</v>
      </c>
      <c r="AO14604" s="36" t="s">
        <v>277</v>
      </c>
      <c r="AQ14604" s="36" t="s">
        <v>246</v>
      </c>
      <c r="AR14604" s="78"/>
      <c r="AS14604" s="48" t="s">
        <v>35743</v>
      </c>
      <c r="AT14604" s="48" t="s">
        <v>35746</v>
      </c>
    </row>
    <row r="14605" spans="2:46" x14ac:dyDescent="0.2">
      <c r="B14605" s="70">
        <v>14603</v>
      </c>
      <c r="C14605" s="99">
        <v>45300</v>
      </c>
      <c r="D14605" s="66">
        <f t="shared" si="419"/>
        <v>1</v>
      </c>
      <c r="E14605" s="37"/>
      <c r="F14605" s="78" t="s">
        <v>35747</v>
      </c>
      <c r="G14605" s="37"/>
      <c r="H14605" s="64"/>
      <c r="I14605" s="36" t="s">
        <v>35657</v>
      </c>
      <c r="J14605" s="48"/>
      <c r="K14605" s="84">
        <v>1199819</v>
      </c>
      <c r="L14605" s="36" t="s">
        <v>35657</v>
      </c>
      <c r="M14605" s="36" t="s">
        <v>2323</v>
      </c>
      <c r="N14605" s="67" t="str">
        <f>IF(M14605="","",VLOOKUP(M14605,catalogo!R:S,2,0))</f>
        <v>EJECUTIVO DE DISTR.MANAGUA 1</v>
      </c>
      <c r="O14605" s="36" t="s">
        <v>75</v>
      </c>
      <c r="P14605" s="36" t="s">
        <v>28440</v>
      </c>
      <c r="Q14605" s="36" t="s">
        <v>35748</v>
      </c>
      <c r="R14605" s="36">
        <v>1511923</v>
      </c>
      <c r="S14605" s="36" t="s">
        <v>5476</v>
      </c>
      <c r="T14605" s="67" t="s">
        <v>53</v>
      </c>
      <c r="U14605" s="67" t="str">
        <f>IF(C14605="","",VLOOKUP(S14605,catalogo!B:D,3,0))</f>
        <v>Claro Drive Negocio</v>
      </c>
      <c r="V14605" s="67" t="str">
        <f>IF(C14605="","",VLOOKUP(S14605,catalogo!B:E,4,0))</f>
        <v>Claro drive Negocio 100 GB</v>
      </c>
      <c r="W14605" s="36">
        <v>1</v>
      </c>
      <c r="X14605" s="114">
        <v>2.0299999999999998</v>
      </c>
      <c r="Y14605" s="114">
        <v>2.0299999999999998</v>
      </c>
      <c r="Z14605" s="36" t="s">
        <v>119</v>
      </c>
      <c r="AA14605" s="36" t="s">
        <v>274</v>
      </c>
      <c r="AB14605" s="35">
        <v>45301</v>
      </c>
      <c r="AC14605" s="36"/>
      <c r="AD14605" s="36" t="s">
        <v>30026</v>
      </c>
      <c r="AE14605" s="35">
        <v>45297</v>
      </c>
      <c r="AF14605" s="35">
        <v>45301</v>
      </c>
      <c r="AG14605" s="36" t="s">
        <v>4045</v>
      </c>
      <c r="AH14605" s="35"/>
      <c r="AI14605" s="37"/>
      <c r="AJ14605" s="37"/>
      <c r="AK14605" s="37"/>
      <c r="AL14605" s="37"/>
      <c r="AM14605" s="35"/>
      <c r="AN14605" s="38" t="s">
        <v>681</v>
      </c>
      <c r="AO14605" s="36" t="s">
        <v>277</v>
      </c>
      <c r="AQ14605" s="36" t="s">
        <v>2323</v>
      </c>
      <c r="AR14605" s="78"/>
      <c r="AS14605" s="48" t="s">
        <v>35747</v>
      </c>
      <c r="AT14605" s="48" t="s">
        <v>35749</v>
      </c>
    </row>
    <row r="14606" spans="2:46" x14ac:dyDescent="0.2">
      <c r="B14606" s="70">
        <v>14604</v>
      </c>
      <c r="C14606" s="99">
        <v>45300</v>
      </c>
      <c r="D14606" s="66">
        <f t="shared" si="419"/>
        <v>1</v>
      </c>
      <c r="E14606" s="37"/>
      <c r="F14606" s="78" t="s">
        <v>35750</v>
      </c>
      <c r="G14606" s="37"/>
      <c r="H14606" s="64"/>
      <c r="I14606" s="36" t="s">
        <v>35751</v>
      </c>
      <c r="J14606" s="48"/>
      <c r="K14606" s="84">
        <v>1199820</v>
      </c>
      <c r="L14606" s="36" t="s">
        <v>35751</v>
      </c>
      <c r="M14606" s="36" t="s">
        <v>25180</v>
      </c>
      <c r="N14606" s="67" t="e">
        <f>IF(M14606="","",VLOOKUP(M14606,catalogo!R:S,2,0))</f>
        <v>#N/A</v>
      </c>
      <c r="O14606" s="36" t="s">
        <v>384</v>
      </c>
      <c r="P14606" s="36" t="s">
        <v>25180</v>
      </c>
      <c r="Q14606" s="36" t="s">
        <v>35752</v>
      </c>
      <c r="R14606" s="36">
        <v>1511925</v>
      </c>
      <c r="S14606" s="36" t="s">
        <v>5476</v>
      </c>
      <c r="T14606" s="67" t="s">
        <v>53</v>
      </c>
      <c r="U14606" s="67" t="str">
        <f>IF(C14606="","",VLOOKUP(S14606,catalogo!B:D,3,0))</f>
        <v>Claro Drive Negocio</v>
      </c>
      <c r="V14606" s="67" t="str">
        <f>IF(C14606="","",VLOOKUP(S14606,catalogo!B:E,4,0))</f>
        <v>Claro drive Negocio 100 GB</v>
      </c>
      <c r="W14606" s="36">
        <v>1</v>
      </c>
      <c r="X14606" s="114">
        <v>0.5</v>
      </c>
      <c r="Y14606" s="114">
        <v>0.5</v>
      </c>
      <c r="Z14606" s="36" t="s">
        <v>119</v>
      </c>
      <c r="AA14606" s="36" t="s">
        <v>274</v>
      </c>
      <c r="AB14606" s="35">
        <v>45300</v>
      </c>
      <c r="AC14606" s="36"/>
      <c r="AD14606" s="36" t="s">
        <v>18444</v>
      </c>
      <c r="AE14606" s="35">
        <v>45300</v>
      </c>
      <c r="AF14606" s="35">
        <v>45300</v>
      </c>
      <c r="AG14606" s="36" t="s">
        <v>5099</v>
      </c>
      <c r="AH14606" s="35"/>
      <c r="AI14606" s="37"/>
      <c r="AJ14606" s="37"/>
      <c r="AK14606" s="37"/>
      <c r="AL14606" s="37"/>
      <c r="AM14606" s="35"/>
      <c r="AN14606" s="38" t="s">
        <v>681</v>
      </c>
      <c r="AO14606" s="36" t="s">
        <v>277</v>
      </c>
      <c r="AQ14606" s="36" t="s">
        <v>25180</v>
      </c>
      <c r="AR14606" s="78"/>
      <c r="AS14606" s="48" t="s">
        <v>35750</v>
      </c>
      <c r="AT14606" s="48" t="s">
        <v>35753</v>
      </c>
    </row>
    <row r="14607" spans="2:46" x14ac:dyDescent="0.2">
      <c r="B14607" s="70">
        <v>14605</v>
      </c>
      <c r="C14607" s="99">
        <v>45300</v>
      </c>
      <c r="D14607" s="66">
        <f t="shared" si="419"/>
        <v>1</v>
      </c>
      <c r="E14607" s="37"/>
      <c r="F14607" s="78" t="s">
        <v>35754</v>
      </c>
      <c r="G14607" s="37"/>
      <c r="H14607" s="64"/>
      <c r="I14607" s="36" t="s">
        <v>26978</v>
      </c>
      <c r="J14607" s="48"/>
      <c r="K14607" s="84">
        <v>1199821</v>
      </c>
      <c r="L14607" s="36" t="s">
        <v>26978</v>
      </c>
      <c r="M14607" s="36" t="s">
        <v>4100</v>
      </c>
      <c r="N14607" s="67" t="str">
        <f>IF(M14607="","",VLOOKUP(M14607,catalogo!R:S,2,0))</f>
        <v>EJECUTIVO DE DISTR.MANAGUA 1</v>
      </c>
      <c r="O14607" s="36" t="s">
        <v>384</v>
      </c>
      <c r="P14607" s="36" t="s">
        <v>4100</v>
      </c>
      <c r="Q14607" s="36" t="s">
        <v>35755</v>
      </c>
      <c r="R14607" s="36">
        <v>1511932</v>
      </c>
      <c r="S14607" s="36" t="s">
        <v>5476</v>
      </c>
      <c r="T14607" s="67" t="s">
        <v>53</v>
      </c>
      <c r="U14607" s="67" t="str">
        <f>IF(C14607="","",VLOOKUP(S14607,catalogo!B:D,3,0))</f>
        <v>Claro Drive Negocio</v>
      </c>
      <c r="V14607" s="67" t="str">
        <f>IF(C14607="","",VLOOKUP(S14607,catalogo!B:E,4,0))</f>
        <v>Claro drive Negocio 100 GB</v>
      </c>
      <c r="W14607" s="36">
        <v>1</v>
      </c>
      <c r="X14607" s="114">
        <v>0.5</v>
      </c>
      <c r="Y14607" s="114">
        <v>0.5</v>
      </c>
      <c r="Z14607" s="36" t="s">
        <v>119</v>
      </c>
      <c r="AA14607" s="36" t="s">
        <v>274</v>
      </c>
      <c r="AB14607" s="35">
        <v>45300</v>
      </c>
      <c r="AC14607" s="36"/>
      <c r="AD14607" s="36" t="s">
        <v>18444</v>
      </c>
      <c r="AE14607" s="35">
        <v>45299</v>
      </c>
      <c r="AF14607" s="35">
        <v>45300</v>
      </c>
      <c r="AG14607" s="36" t="s">
        <v>5099</v>
      </c>
      <c r="AH14607" s="35"/>
      <c r="AI14607" s="37"/>
      <c r="AJ14607" s="37"/>
      <c r="AK14607" s="37"/>
      <c r="AL14607" s="37"/>
      <c r="AM14607" s="35"/>
      <c r="AN14607" s="38" t="s">
        <v>681</v>
      </c>
      <c r="AO14607" s="36" t="s">
        <v>277</v>
      </c>
      <c r="AQ14607" s="36" t="s">
        <v>4100</v>
      </c>
      <c r="AR14607" s="78"/>
      <c r="AS14607" s="48" t="s">
        <v>35754</v>
      </c>
      <c r="AT14607" s="48" t="s">
        <v>35756</v>
      </c>
    </row>
    <row r="14608" spans="2:46" x14ac:dyDescent="0.2">
      <c r="B14608" s="70">
        <v>14606</v>
      </c>
      <c r="C14608" s="99">
        <v>45300</v>
      </c>
      <c r="D14608" s="66">
        <f t="shared" si="419"/>
        <v>1</v>
      </c>
      <c r="E14608" s="37"/>
      <c r="F14608" s="78" t="s">
        <v>4190</v>
      </c>
      <c r="G14608" s="37"/>
      <c r="H14608" s="64"/>
      <c r="I14608" s="36" t="s">
        <v>4191</v>
      </c>
      <c r="J14608" s="48"/>
      <c r="K14608" s="84">
        <v>1149348</v>
      </c>
      <c r="L14608" s="36" t="s">
        <v>4191</v>
      </c>
      <c r="M14608" s="36"/>
      <c r="N14608" s="67" t="str">
        <f>IF(M14608="","",VLOOKUP(M14608,catalogo!R:S,2,0))</f>
        <v/>
      </c>
      <c r="O14608" s="36" t="s">
        <v>75</v>
      </c>
      <c r="P14608" s="36"/>
      <c r="Q14608" s="36" t="s">
        <v>35757</v>
      </c>
      <c r="R14608" s="36">
        <v>1511934</v>
      </c>
      <c r="S14608" s="36" t="s">
        <v>13276</v>
      </c>
      <c r="T14608" s="67" t="s">
        <v>53</v>
      </c>
      <c r="U14608" s="67" t="str">
        <f>IF(C14608="","",VLOOKUP(S14608,catalogo!B:D,3,0))</f>
        <v>Office 365</v>
      </c>
      <c r="V14608" s="67" t="str">
        <f>IF(C14608="","",VLOOKUP(S14608,catalogo!B:E,4,0))</f>
        <v>Recurrencia de CENAM CSP: Power BI Pro</v>
      </c>
      <c r="W14608" s="36">
        <v>1</v>
      </c>
      <c r="X14608" s="114">
        <v>9.25</v>
      </c>
      <c r="Y14608" s="114">
        <v>9.25</v>
      </c>
      <c r="Z14608" s="36" t="s">
        <v>119</v>
      </c>
      <c r="AA14608" s="36" t="s">
        <v>274</v>
      </c>
      <c r="AB14608" s="35">
        <v>45300</v>
      </c>
      <c r="AC14608" s="36"/>
      <c r="AD14608" s="36" t="s">
        <v>35758</v>
      </c>
      <c r="AE14608" s="35">
        <v>45300</v>
      </c>
      <c r="AF14608" s="35">
        <v>45300</v>
      </c>
      <c r="AG14608" s="36" t="s">
        <v>5099</v>
      </c>
      <c r="AH14608" s="35"/>
      <c r="AI14608" s="37"/>
      <c r="AJ14608" s="37"/>
      <c r="AK14608" s="37"/>
      <c r="AL14608" s="37"/>
      <c r="AM14608" s="35"/>
      <c r="AN14608" s="38" t="s">
        <v>681</v>
      </c>
      <c r="AO14608" s="36" t="s">
        <v>277</v>
      </c>
      <c r="AQ14608" s="36"/>
      <c r="AR14608" s="78"/>
      <c r="AS14608" s="78" t="s">
        <v>4190</v>
      </c>
      <c r="AT14608" s="48" t="s">
        <v>4194</v>
      </c>
    </row>
    <row r="14609" spans="2:46" x14ac:dyDescent="0.2">
      <c r="B14609" s="70">
        <v>14607</v>
      </c>
      <c r="C14609" s="99">
        <v>45300</v>
      </c>
      <c r="D14609" s="66">
        <f t="shared" si="419"/>
        <v>1</v>
      </c>
      <c r="E14609" s="37"/>
      <c r="F14609" s="78" t="s">
        <v>4190</v>
      </c>
      <c r="G14609" s="37"/>
      <c r="H14609" s="64"/>
      <c r="I14609" s="36" t="s">
        <v>4191</v>
      </c>
      <c r="J14609" s="48"/>
      <c r="K14609" s="84">
        <v>1149348</v>
      </c>
      <c r="L14609" s="36" t="s">
        <v>4191</v>
      </c>
      <c r="M14609" s="36"/>
      <c r="N14609" s="67" t="str">
        <f>IF(M14609="","",VLOOKUP(M14609,catalogo!R:S,2,0))</f>
        <v/>
      </c>
      <c r="O14609" s="36" t="s">
        <v>75</v>
      </c>
      <c r="P14609" s="36"/>
      <c r="Q14609" s="36" t="s">
        <v>35759</v>
      </c>
      <c r="R14609" s="36">
        <v>1511935</v>
      </c>
      <c r="S14609" s="36" t="s">
        <v>35760</v>
      </c>
      <c r="T14609" s="67" t="s">
        <v>53</v>
      </c>
      <c r="U14609" s="67" t="e">
        <f>IF(C14609="","",VLOOKUP(S14609,catalogo!B:D,3,0))</f>
        <v>#N/A</v>
      </c>
      <c r="V14609" s="67" t="e">
        <f>IF(C14609="","",VLOOKUP(S14609,catalogo!B:E,4,0))</f>
        <v>#N/A</v>
      </c>
      <c r="W14609" s="36">
        <v>1</v>
      </c>
      <c r="X14609" s="114">
        <v>16.95</v>
      </c>
      <c r="Y14609" s="114">
        <v>16.95</v>
      </c>
      <c r="Z14609" s="36" t="s">
        <v>119</v>
      </c>
      <c r="AA14609" s="36" t="s">
        <v>274</v>
      </c>
      <c r="AB14609" s="35">
        <v>45300</v>
      </c>
      <c r="AC14609" s="36"/>
      <c r="AD14609" s="36" t="s">
        <v>35761</v>
      </c>
      <c r="AE14609" s="35">
        <v>45300</v>
      </c>
      <c r="AF14609" s="35">
        <v>45300</v>
      </c>
      <c r="AG14609" s="36" t="s">
        <v>5099</v>
      </c>
      <c r="AH14609" s="35"/>
      <c r="AI14609" s="37"/>
      <c r="AJ14609" s="37"/>
      <c r="AK14609" s="37"/>
      <c r="AL14609" s="37"/>
      <c r="AM14609" s="35"/>
      <c r="AN14609" s="38" t="s">
        <v>681</v>
      </c>
      <c r="AO14609" s="36" t="s">
        <v>277</v>
      </c>
      <c r="AQ14609" s="36"/>
      <c r="AR14609" s="78"/>
      <c r="AS14609" s="78" t="s">
        <v>4190</v>
      </c>
      <c r="AT14609" s="48" t="s">
        <v>4194</v>
      </c>
    </row>
    <row r="14610" spans="2:46" x14ac:dyDescent="0.2">
      <c r="B14610" s="70">
        <v>14608</v>
      </c>
      <c r="C14610" s="99">
        <v>45300</v>
      </c>
      <c r="D14610" s="66">
        <f t="shared" si="419"/>
        <v>1</v>
      </c>
      <c r="E14610" s="37"/>
      <c r="F14610" s="78" t="s">
        <v>4190</v>
      </c>
      <c r="G14610" s="37"/>
      <c r="H14610" s="64"/>
      <c r="I14610" s="36" t="s">
        <v>4191</v>
      </c>
      <c r="J14610" s="48"/>
      <c r="K14610" s="84">
        <v>1149348</v>
      </c>
      <c r="L14610" s="36" t="s">
        <v>4191</v>
      </c>
      <c r="M14610" s="36"/>
      <c r="N14610" s="67" t="str">
        <f>IF(M14610="","",VLOOKUP(M14610,catalogo!R:S,2,0))</f>
        <v/>
      </c>
      <c r="O14610" s="36" t="s">
        <v>75</v>
      </c>
      <c r="P14610" s="36"/>
      <c r="Q14610" s="36" t="s">
        <v>35762</v>
      </c>
      <c r="R14610" s="36">
        <v>1511936</v>
      </c>
      <c r="S14610" s="36" t="s">
        <v>35763</v>
      </c>
      <c r="T14610" s="67" t="s">
        <v>53</v>
      </c>
      <c r="U14610" s="67" t="e">
        <f>IF(C14610="","",VLOOKUP(S14610,catalogo!B:D,3,0))</f>
        <v>#N/A</v>
      </c>
      <c r="V14610" s="67" t="e">
        <f>IF(C14610="","",VLOOKUP(S14610,catalogo!B:E,4,0))</f>
        <v>#N/A</v>
      </c>
      <c r="W14610" s="36">
        <v>1</v>
      </c>
      <c r="X14610" s="114">
        <v>33.9</v>
      </c>
      <c r="Y14610" s="114">
        <v>33.9</v>
      </c>
      <c r="Z14610" s="36" t="s">
        <v>119</v>
      </c>
      <c r="AA14610" s="36" t="s">
        <v>274</v>
      </c>
      <c r="AB14610" s="35">
        <v>45300</v>
      </c>
      <c r="AC14610" s="36"/>
      <c r="AD14610" s="36" t="s">
        <v>35761</v>
      </c>
      <c r="AE14610" s="35">
        <v>45300</v>
      </c>
      <c r="AF14610" s="35">
        <v>45300</v>
      </c>
      <c r="AG14610" s="36" t="s">
        <v>5099</v>
      </c>
      <c r="AH14610" s="35"/>
      <c r="AI14610" s="37"/>
      <c r="AJ14610" s="37"/>
      <c r="AK14610" s="37"/>
      <c r="AL14610" s="37"/>
      <c r="AM14610" s="35"/>
      <c r="AN14610" s="38" t="s">
        <v>681</v>
      </c>
      <c r="AO14610" s="36" t="s">
        <v>277</v>
      </c>
      <c r="AQ14610" s="36"/>
      <c r="AR14610" s="78"/>
      <c r="AS14610" s="78" t="s">
        <v>4190</v>
      </c>
      <c r="AT14610" s="48" t="s">
        <v>4194</v>
      </c>
    </row>
    <row r="14611" spans="2:46" x14ac:dyDescent="0.2">
      <c r="B14611" s="70">
        <v>14609</v>
      </c>
      <c r="C14611" s="99">
        <v>45300</v>
      </c>
      <c r="D14611" s="66">
        <f t="shared" si="419"/>
        <v>1</v>
      </c>
      <c r="E14611" s="37"/>
      <c r="F14611" s="78" t="s">
        <v>4190</v>
      </c>
      <c r="G14611" s="37"/>
      <c r="H14611" s="64"/>
      <c r="I14611" s="36" t="s">
        <v>4191</v>
      </c>
      <c r="J14611" s="48"/>
      <c r="K14611" s="84">
        <v>1149348</v>
      </c>
      <c r="L14611" s="36" t="s">
        <v>4191</v>
      </c>
      <c r="M14611" s="36"/>
      <c r="N14611" s="67" t="str">
        <f>IF(M14611="","",VLOOKUP(M14611,catalogo!R:S,2,0))</f>
        <v/>
      </c>
      <c r="O14611" s="36" t="s">
        <v>75</v>
      </c>
      <c r="P14611" s="36"/>
      <c r="Q14611" s="36" t="s">
        <v>35764</v>
      </c>
      <c r="R14611" s="36">
        <v>1511934</v>
      </c>
      <c r="S14611" s="36" t="s">
        <v>13276</v>
      </c>
      <c r="T14611" s="67" t="s">
        <v>53</v>
      </c>
      <c r="U14611" s="67" t="str">
        <f>IF(C14611="","",VLOOKUP(S14611,catalogo!B:D,3,0))</f>
        <v>Office 365</v>
      </c>
      <c r="V14611" s="67" t="str">
        <f>IF(C14611="","",VLOOKUP(S14611,catalogo!B:E,4,0))</f>
        <v>Recurrencia de CENAM CSP: Power BI Pro</v>
      </c>
      <c r="W14611" s="36">
        <v>43</v>
      </c>
      <c r="X14611" s="114">
        <v>9.25</v>
      </c>
      <c r="Y14611" s="114">
        <f>W14611*X14611</f>
        <v>397.75</v>
      </c>
      <c r="Z14611" s="36" t="s">
        <v>119</v>
      </c>
      <c r="AA14611" s="36" t="s">
        <v>274</v>
      </c>
      <c r="AB14611" s="35">
        <v>45300</v>
      </c>
      <c r="AC14611" s="36"/>
      <c r="AD14611" s="36" t="s">
        <v>35758</v>
      </c>
      <c r="AE14611" s="35">
        <v>45300</v>
      </c>
      <c r="AF14611" s="35">
        <v>45300</v>
      </c>
      <c r="AG14611" s="36" t="s">
        <v>5099</v>
      </c>
      <c r="AH14611" s="35"/>
      <c r="AI14611" s="37"/>
      <c r="AJ14611" s="37"/>
      <c r="AK14611" s="37"/>
      <c r="AL14611" s="37"/>
      <c r="AM14611" s="35"/>
      <c r="AN14611" s="38" t="s">
        <v>681</v>
      </c>
      <c r="AO14611" s="36" t="s">
        <v>277</v>
      </c>
      <c r="AQ14611" s="36"/>
      <c r="AR14611" s="78"/>
      <c r="AS14611" s="78" t="s">
        <v>4190</v>
      </c>
      <c r="AT14611" s="48" t="s">
        <v>4194</v>
      </c>
    </row>
    <row r="14612" spans="2:46" x14ac:dyDescent="0.2">
      <c r="B14612" s="70">
        <v>14610</v>
      </c>
      <c r="C14612" s="99">
        <v>45301</v>
      </c>
      <c r="D14612" s="66">
        <f>IF(C14612="","",MONTH(C14612))</f>
        <v>1</v>
      </c>
      <c r="E14612" s="37"/>
      <c r="F14612" s="78" t="s">
        <v>20526</v>
      </c>
      <c r="G14612" s="37"/>
      <c r="H14612" s="64"/>
      <c r="I14612" s="36" t="s">
        <v>20527</v>
      </c>
      <c r="J14612" s="48"/>
      <c r="K14612" s="84">
        <v>1171366</v>
      </c>
      <c r="L14612" s="36" t="s">
        <v>20527</v>
      </c>
      <c r="M14612" s="36"/>
      <c r="N14612" s="67"/>
      <c r="O14612" s="36"/>
      <c r="P14612" s="36"/>
      <c r="Q14612" s="36" t="s">
        <v>35765</v>
      </c>
      <c r="R14612" s="36">
        <v>1512036</v>
      </c>
      <c r="S14612" s="36" t="s">
        <v>9416</v>
      </c>
      <c r="T14612" s="67" t="s">
        <v>53</v>
      </c>
      <c r="U14612" s="67" t="str">
        <f>IF(C14612="","",VLOOKUP(S14612,catalogo!B:D,3,0))</f>
        <v>SMS Off-net</v>
      </c>
      <c r="V14612" s="67" t="str">
        <f>IF(C14612="","",VLOOKUP(S14612,catalogo!B:E,4,0))</f>
        <v>SMS Off-net</v>
      </c>
      <c r="W14612" s="98">
        <v>86901</v>
      </c>
      <c r="X14612" s="114">
        <v>1E-4</v>
      </c>
      <c r="Y14612" s="114">
        <v>8.69</v>
      </c>
      <c r="Z14612" s="36" t="s">
        <v>119</v>
      </c>
      <c r="AA14612" s="36" t="s">
        <v>274</v>
      </c>
      <c r="AB14612" s="35">
        <v>45301</v>
      </c>
      <c r="AC14612" s="36"/>
      <c r="AD14612" s="36" t="s">
        <v>35766</v>
      </c>
      <c r="AE14612" s="35">
        <v>45301</v>
      </c>
      <c r="AF14612" s="35">
        <v>45301</v>
      </c>
      <c r="AG14612" s="36" t="s">
        <v>146</v>
      </c>
      <c r="AH14612" s="35"/>
      <c r="AI14612" s="37"/>
      <c r="AJ14612" s="37"/>
      <c r="AK14612" s="37"/>
      <c r="AL14612" s="37"/>
      <c r="AM14612" s="35"/>
      <c r="AN14612" s="38" t="s">
        <v>35767</v>
      </c>
      <c r="AO14612" s="36" t="s">
        <v>123</v>
      </c>
      <c r="AQ14612" s="36"/>
      <c r="AR14612" s="78"/>
      <c r="AS14612" s="48" t="s">
        <v>20526</v>
      </c>
      <c r="AT14612" s="48" t="s">
        <v>20528</v>
      </c>
    </row>
    <row r="14613" spans="2:46" x14ac:dyDescent="0.2">
      <c r="B14613" s="70">
        <v>14611</v>
      </c>
      <c r="C14613" s="99">
        <v>45301</v>
      </c>
      <c r="D14613" s="66">
        <f>IF(C14613="","",MONTH(C14613))</f>
        <v>1</v>
      </c>
      <c r="E14613" s="37"/>
      <c r="F14613" s="78" t="s">
        <v>22308</v>
      </c>
      <c r="G14613" s="37"/>
      <c r="H14613" s="64"/>
      <c r="I14613" s="36" t="s">
        <v>22309</v>
      </c>
      <c r="J14613" s="48"/>
      <c r="K14613" s="84">
        <v>1180565</v>
      </c>
      <c r="L14613" s="36" t="s">
        <v>22309</v>
      </c>
      <c r="M14613" s="36"/>
      <c r="N14613" s="67"/>
      <c r="O14613" s="36"/>
      <c r="P14613" s="36"/>
      <c r="Q14613" s="36" t="s">
        <v>35768</v>
      </c>
      <c r="R14613" s="36">
        <v>1512037</v>
      </c>
      <c r="S14613" s="36" t="s">
        <v>9416</v>
      </c>
      <c r="T14613" s="67" t="s">
        <v>53</v>
      </c>
      <c r="U14613" s="67" t="str">
        <f>IF(C14613="","",VLOOKUP(S14613,catalogo!B:D,3,0))</f>
        <v>SMS Off-net</v>
      </c>
      <c r="V14613" s="67" t="str">
        <f>IF(C14613="","",VLOOKUP(S14613,catalogo!B:E,4,0))</f>
        <v>SMS Off-net</v>
      </c>
      <c r="W14613" s="36">
        <v>5</v>
      </c>
      <c r="X14613" s="114">
        <v>1E-4</v>
      </c>
      <c r="Y14613" s="114">
        <v>0</v>
      </c>
      <c r="Z14613" s="36" t="s">
        <v>119</v>
      </c>
      <c r="AA14613" s="36" t="s">
        <v>274</v>
      </c>
      <c r="AB14613" s="35">
        <v>45301</v>
      </c>
      <c r="AC14613" s="36"/>
      <c r="AD14613" s="36" t="s">
        <v>35766</v>
      </c>
      <c r="AE14613" s="35">
        <v>45301</v>
      </c>
      <c r="AF14613" s="35">
        <v>45301</v>
      </c>
      <c r="AG14613" s="36" t="s">
        <v>146</v>
      </c>
      <c r="AH14613" s="35"/>
      <c r="AI14613" s="37"/>
      <c r="AJ14613" s="37"/>
      <c r="AK14613" s="37"/>
      <c r="AL14613" s="37"/>
      <c r="AM14613" s="35"/>
      <c r="AN14613" s="38" t="s">
        <v>35767</v>
      </c>
      <c r="AO14613" s="36" t="s">
        <v>123</v>
      </c>
      <c r="AQ14613" s="36"/>
      <c r="AR14613" s="78"/>
      <c r="AS14613" s="48" t="s">
        <v>22308</v>
      </c>
      <c r="AT14613" s="48" t="s">
        <v>22310</v>
      </c>
    </row>
    <row r="14614" spans="2:46" x14ac:dyDescent="0.2">
      <c r="B14614" s="70">
        <v>14612</v>
      </c>
      <c r="C14614" s="99">
        <v>45301</v>
      </c>
      <c r="D14614" s="66">
        <f>IF(C14614="","",MONTH(C14614))</f>
        <v>1</v>
      </c>
      <c r="E14614" s="37"/>
      <c r="F14614" s="78" t="s">
        <v>22619</v>
      </c>
      <c r="G14614" s="37"/>
      <c r="H14614" s="64"/>
      <c r="I14614" s="36" t="s">
        <v>22620</v>
      </c>
      <c r="J14614" s="48"/>
      <c r="K14614" s="84">
        <v>1181248</v>
      </c>
      <c r="L14614" s="36" t="s">
        <v>22620</v>
      </c>
      <c r="M14614" s="36"/>
      <c r="N14614" s="67"/>
      <c r="O14614" s="36"/>
      <c r="P14614" s="36"/>
      <c r="Q14614" s="36" t="s">
        <v>35769</v>
      </c>
      <c r="R14614" s="36">
        <v>1512038</v>
      </c>
      <c r="S14614" s="36" t="s">
        <v>9416</v>
      </c>
      <c r="T14614" s="67" t="s">
        <v>53</v>
      </c>
      <c r="U14614" s="67" t="str">
        <f>IF(C14614="","",VLOOKUP(S14614,catalogo!B:D,3,0))</f>
        <v>SMS Off-net</v>
      </c>
      <c r="V14614" s="67" t="str">
        <f>IF(C14614="","",VLOOKUP(S14614,catalogo!B:E,4,0))</f>
        <v>SMS Off-net</v>
      </c>
      <c r="W14614" s="98">
        <v>3282</v>
      </c>
      <c r="X14614" s="114">
        <v>1E-4</v>
      </c>
      <c r="Y14614" s="114">
        <v>0.33</v>
      </c>
      <c r="Z14614" s="36" t="s">
        <v>119</v>
      </c>
      <c r="AA14614" s="36" t="s">
        <v>274</v>
      </c>
      <c r="AB14614" s="35">
        <v>45301</v>
      </c>
      <c r="AC14614" s="36"/>
      <c r="AD14614" s="36" t="s">
        <v>35766</v>
      </c>
      <c r="AE14614" s="35">
        <v>45301</v>
      </c>
      <c r="AF14614" s="35">
        <v>45301</v>
      </c>
      <c r="AG14614" s="36" t="s">
        <v>146</v>
      </c>
      <c r="AH14614" s="35"/>
      <c r="AI14614" s="37"/>
      <c r="AJ14614" s="37"/>
      <c r="AK14614" s="37"/>
      <c r="AL14614" s="37"/>
      <c r="AM14614" s="35"/>
      <c r="AN14614" s="38" t="s">
        <v>35767</v>
      </c>
      <c r="AO14614" s="36" t="s">
        <v>123</v>
      </c>
      <c r="AQ14614" s="36"/>
      <c r="AR14614" s="78"/>
      <c r="AS14614" s="48" t="s">
        <v>22619</v>
      </c>
      <c r="AT14614" s="48" t="s">
        <v>22621</v>
      </c>
    </row>
    <row r="14615" spans="2:46" x14ac:dyDescent="0.2">
      <c r="B14615" s="70">
        <v>14613</v>
      </c>
      <c r="C14615" s="99">
        <v>45301</v>
      </c>
      <c r="D14615" s="66">
        <f>IF(C14615="","",MONTH(C14615))</f>
        <v>1</v>
      </c>
      <c r="E14615" s="37"/>
      <c r="F14615" s="78" t="s">
        <v>9418</v>
      </c>
      <c r="G14615" s="37"/>
      <c r="H14615" s="64"/>
      <c r="I14615" s="36" t="s">
        <v>9414</v>
      </c>
      <c r="J14615" s="48"/>
      <c r="K14615" s="84">
        <v>1129204</v>
      </c>
      <c r="L14615" s="36" t="s">
        <v>9414</v>
      </c>
      <c r="M14615" s="36"/>
      <c r="N14615" s="67"/>
      <c r="O14615" s="36"/>
      <c r="P14615" s="36"/>
      <c r="Q14615" s="36" t="s">
        <v>35770</v>
      </c>
      <c r="R14615" s="36">
        <v>1512040</v>
      </c>
      <c r="S14615" s="36" t="s">
        <v>9416</v>
      </c>
      <c r="T14615" s="67" t="s">
        <v>53</v>
      </c>
      <c r="U14615" s="67" t="str">
        <f>IF(C14615="","",VLOOKUP(S14615,catalogo!B:D,3,0))</f>
        <v>SMS Off-net</v>
      </c>
      <c r="V14615" s="67" t="str">
        <f>IF(C14615="","",VLOOKUP(S14615,catalogo!B:E,4,0))</f>
        <v>SMS Off-net</v>
      </c>
      <c r="W14615" s="104">
        <v>8973</v>
      </c>
      <c r="X14615" s="114">
        <v>0.03</v>
      </c>
      <c r="Y14615" s="114">
        <v>8973</v>
      </c>
      <c r="Z14615" s="36" t="s">
        <v>119</v>
      </c>
      <c r="AA14615" s="36" t="s">
        <v>274</v>
      </c>
      <c r="AB14615" s="35">
        <v>45301</v>
      </c>
      <c r="AC14615" s="36"/>
      <c r="AD14615" s="36" t="s">
        <v>35771</v>
      </c>
      <c r="AE14615" s="35">
        <v>45301</v>
      </c>
      <c r="AF14615" s="35">
        <v>45301</v>
      </c>
      <c r="AG14615" s="36" t="s">
        <v>146</v>
      </c>
      <c r="AH14615" s="35"/>
      <c r="AI14615" s="37"/>
      <c r="AJ14615" s="37"/>
      <c r="AK14615" s="37"/>
      <c r="AL14615" s="37"/>
      <c r="AM14615" s="35"/>
      <c r="AN14615" s="38" t="s">
        <v>35767</v>
      </c>
      <c r="AO14615" s="36" t="s">
        <v>123</v>
      </c>
      <c r="AQ14615" s="36"/>
      <c r="AR14615" s="78"/>
      <c r="AS14615" s="48" t="s">
        <v>9418</v>
      </c>
      <c r="AT14615" s="48" t="s">
        <v>11687</v>
      </c>
    </row>
    <row r="14616" spans="2:46" x14ac:dyDescent="0.2">
      <c r="B14616" s="70">
        <v>14614</v>
      </c>
      <c r="C14616" s="99">
        <v>45301</v>
      </c>
      <c r="D14616" s="66">
        <f t="shared" si="419"/>
        <v>1</v>
      </c>
      <c r="E14616" s="37"/>
      <c r="F14616" s="78" t="s">
        <v>35772</v>
      </c>
      <c r="G14616" s="37"/>
      <c r="H14616" s="64"/>
      <c r="I14616" s="36" t="s">
        <v>35773</v>
      </c>
      <c r="J14616" s="48"/>
      <c r="K14616" s="84">
        <v>1199979</v>
      </c>
      <c r="L14616" s="36" t="s">
        <v>35773</v>
      </c>
      <c r="M14616" s="36" t="s">
        <v>4883</v>
      </c>
      <c r="N14616" s="67" t="e">
        <f>IF(M14616="","",VLOOKUP(M14616,catalogo!R:S,2,0))</f>
        <v>#N/A</v>
      </c>
      <c r="O14616" s="36" t="s">
        <v>75</v>
      </c>
      <c r="P14616" s="36" t="s">
        <v>4883</v>
      </c>
      <c r="Q14616" s="36" t="s">
        <v>35774</v>
      </c>
      <c r="R14616" s="36">
        <v>1512067</v>
      </c>
      <c r="S14616" s="36" t="s">
        <v>5476</v>
      </c>
      <c r="T14616" s="67" t="s">
        <v>53</v>
      </c>
      <c r="U14616" s="67" t="str">
        <f>IF(C14616="","",VLOOKUP(S14616,catalogo!B:D,3,0))</f>
        <v>Claro Drive Negocio</v>
      </c>
      <c r="V14616" s="67" t="str">
        <f>IF(C14616="","",VLOOKUP(S14616,catalogo!B:E,4,0))</f>
        <v>Claro drive Negocio 100 GB</v>
      </c>
      <c r="W14616" s="36">
        <v>1</v>
      </c>
      <c r="X14616" s="114">
        <v>2.0299999999999998</v>
      </c>
      <c r="Y14616" s="114">
        <v>2.0299999999999998</v>
      </c>
      <c r="Z14616" s="36" t="s">
        <v>119</v>
      </c>
      <c r="AA14616" s="36" t="s">
        <v>274</v>
      </c>
      <c r="AB14616" s="35">
        <v>45301</v>
      </c>
      <c r="AC14616" s="36"/>
      <c r="AD14616" s="36" t="s">
        <v>30026</v>
      </c>
      <c r="AE14616" s="35">
        <v>45300</v>
      </c>
      <c r="AF14616" s="35">
        <v>45301</v>
      </c>
      <c r="AG14616" s="36" t="s">
        <v>21188</v>
      </c>
      <c r="AH14616" s="35"/>
      <c r="AI14616" s="37"/>
      <c r="AJ14616" s="37"/>
      <c r="AK14616" s="37"/>
      <c r="AL14616" s="37"/>
      <c r="AM14616" s="35"/>
      <c r="AN14616" s="38" t="s">
        <v>681</v>
      </c>
      <c r="AO14616" s="36" t="s">
        <v>277</v>
      </c>
      <c r="AQ14616" s="36" t="s">
        <v>4100</v>
      </c>
      <c r="AR14616" s="78"/>
      <c r="AS14616" s="48" t="s">
        <v>35772</v>
      </c>
      <c r="AT14616" s="48" t="s">
        <v>35775</v>
      </c>
    </row>
    <row r="14617" spans="2:46" x14ac:dyDescent="0.2">
      <c r="B14617" s="70">
        <v>14615</v>
      </c>
      <c r="C14617" s="99">
        <v>45301</v>
      </c>
      <c r="D14617" s="66">
        <f t="shared" si="419"/>
        <v>1</v>
      </c>
      <c r="E14617" s="37"/>
      <c r="F14617" s="78" t="s">
        <v>35776</v>
      </c>
      <c r="G14617" s="37"/>
      <c r="H14617" s="64"/>
      <c r="I14617" s="36" t="s">
        <v>35777</v>
      </c>
      <c r="J14617" s="48"/>
      <c r="K14617" s="84">
        <v>1199983</v>
      </c>
      <c r="L14617" s="36" t="s">
        <v>35777</v>
      </c>
      <c r="M14617" s="36" t="s">
        <v>31990</v>
      </c>
      <c r="N14617" s="67" t="e">
        <f>IF(M14617="","",VLOOKUP(M14617,catalogo!R:S,2,0))</f>
        <v>#N/A</v>
      </c>
      <c r="O14617" s="36" t="s">
        <v>75</v>
      </c>
      <c r="P14617" s="36" t="s">
        <v>31990</v>
      </c>
      <c r="Q14617" s="36" t="s">
        <v>35778</v>
      </c>
      <c r="R14617" s="36">
        <v>1512081</v>
      </c>
      <c r="S14617" s="36" t="s">
        <v>5476</v>
      </c>
      <c r="T14617" s="67" t="s">
        <v>53</v>
      </c>
      <c r="U14617" s="67" t="str">
        <f>IF(C14617="","",VLOOKUP(S14617,catalogo!B:D,3,0))</f>
        <v>Claro Drive Negocio</v>
      </c>
      <c r="V14617" s="67" t="str">
        <f>IF(C14617="","",VLOOKUP(S14617,catalogo!B:E,4,0))</f>
        <v>Claro drive Negocio 100 GB</v>
      </c>
      <c r="W14617" s="36">
        <v>1</v>
      </c>
      <c r="X14617" s="114">
        <v>0.5</v>
      </c>
      <c r="Y14617" s="114">
        <v>0.5</v>
      </c>
      <c r="Z14617" s="36" t="s">
        <v>119</v>
      </c>
      <c r="AA14617" s="36" t="s">
        <v>274</v>
      </c>
      <c r="AB14617" s="35">
        <v>45301</v>
      </c>
      <c r="AC14617" s="36"/>
      <c r="AD14617" s="36" t="s">
        <v>18444</v>
      </c>
      <c r="AE14617" s="35">
        <v>45300</v>
      </c>
      <c r="AF14617" s="35">
        <v>45301</v>
      </c>
      <c r="AG14617" s="36" t="s">
        <v>21188</v>
      </c>
      <c r="AH14617" s="35"/>
      <c r="AI14617" s="37"/>
      <c r="AJ14617" s="37"/>
      <c r="AK14617" s="37"/>
      <c r="AL14617" s="37"/>
      <c r="AM14617" s="35"/>
      <c r="AN14617" s="38" t="s">
        <v>681</v>
      </c>
      <c r="AO14617" s="36" t="s">
        <v>277</v>
      </c>
      <c r="AQ14617" s="36" t="s">
        <v>3051</v>
      </c>
      <c r="AR14617" s="78"/>
      <c r="AS14617" s="48" t="s">
        <v>35776</v>
      </c>
      <c r="AT14617" s="48" t="s">
        <v>35779</v>
      </c>
    </row>
    <row r="14618" spans="2:46" x14ac:dyDescent="0.2">
      <c r="B14618" s="70">
        <v>14616</v>
      </c>
      <c r="C14618" s="99">
        <v>45301</v>
      </c>
      <c r="D14618" s="66">
        <f t="shared" ref="D14618:D14631" si="420">IF(C14618="","",MONTH(C14618))</f>
        <v>1</v>
      </c>
      <c r="E14618" s="37"/>
      <c r="F14618" s="78">
        <v>50585252575</v>
      </c>
      <c r="G14618" s="37"/>
      <c r="H14618" s="64"/>
      <c r="I14618" s="36" t="s">
        <v>35780</v>
      </c>
      <c r="J14618" s="48"/>
      <c r="K14618" s="84" t="s">
        <v>35781</v>
      </c>
      <c r="L14618" s="36" t="s">
        <v>35780</v>
      </c>
      <c r="M14618" s="36" t="s">
        <v>32070</v>
      </c>
      <c r="N14618" s="67"/>
      <c r="O14618" s="36" t="s">
        <v>49</v>
      </c>
      <c r="P14618" s="36" t="s">
        <v>32070</v>
      </c>
      <c r="Q14618" s="36" t="s">
        <v>35782</v>
      </c>
      <c r="R14618" s="36">
        <v>1512108</v>
      </c>
      <c r="S14618" s="36" t="s">
        <v>5476</v>
      </c>
      <c r="T14618" s="67" t="s">
        <v>53</v>
      </c>
      <c r="U14618" s="67" t="str">
        <f>IF(C14618="","",VLOOKUP(S14618,catalogo!B:D,3,0))</f>
        <v>Claro Drive Negocio</v>
      </c>
      <c r="V14618" s="67" t="str">
        <f>IF(C14618="","",VLOOKUP(S14618,catalogo!B:E,4,0))</f>
        <v>Claro drive Negocio 100 GB</v>
      </c>
      <c r="W14618" s="36">
        <v>1</v>
      </c>
      <c r="X14618" s="114">
        <v>1.03</v>
      </c>
      <c r="Y14618" s="114">
        <v>1.03</v>
      </c>
      <c r="Z14618" s="36" t="s">
        <v>119</v>
      </c>
      <c r="AA14618" s="36" t="s">
        <v>274</v>
      </c>
      <c r="AB14618" s="35">
        <v>45301</v>
      </c>
      <c r="AC14618" s="36"/>
      <c r="AD14618" s="36" t="s">
        <v>13088</v>
      </c>
      <c r="AE14618" s="35">
        <v>45299</v>
      </c>
      <c r="AF14618" s="35">
        <v>45301</v>
      </c>
      <c r="AG14618" s="36" t="s">
        <v>22524</v>
      </c>
      <c r="AH14618" s="35"/>
      <c r="AI14618" s="37"/>
      <c r="AJ14618" s="37"/>
      <c r="AK14618" s="37"/>
      <c r="AL14618" s="37"/>
      <c r="AM14618" s="35"/>
      <c r="AN14618" s="38" t="s">
        <v>681</v>
      </c>
      <c r="AO14618" s="36" t="s">
        <v>277</v>
      </c>
      <c r="AQ14618" s="36" t="s">
        <v>32070</v>
      </c>
      <c r="AR14618" s="78"/>
      <c r="AS14618" s="48">
        <v>50585252575</v>
      </c>
      <c r="AT14618" s="48">
        <v>15959894</v>
      </c>
    </row>
    <row r="14619" spans="2:46" x14ac:dyDescent="0.2">
      <c r="B14619" s="70">
        <v>14617</v>
      </c>
      <c r="C14619" s="99">
        <v>45301</v>
      </c>
      <c r="D14619" s="66">
        <f t="shared" si="420"/>
        <v>1</v>
      </c>
      <c r="E14619" s="37"/>
      <c r="F14619" s="78">
        <v>50584218383</v>
      </c>
      <c r="G14619" s="37"/>
      <c r="H14619" s="64"/>
      <c r="I14619" s="36" t="s">
        <v>35780</v>
      </c>
      <c r="J14619" s="48"/>
      <c r="K14619" s="84" t="s">
        <v>35783</v>
      </c>
      <c r="L14619" s="36" t="s">
        <v>35780</v>
      </c>
      <c r="M14619" s="36" t="s">
        <v>32070</v>
      </c>
      <c r="N14619" s="67"/>
      <c r="O14619" s="36" t="s">
        <v>49</v>
      </c>
      <c r="P14619" s="36" t="s">
        <v>32070</v>
      </c>
      <c r="Q14619" s="36" t="s">
        <v>35784</v>
      </c>
      <c r="R14619" s="36">
        <v>1512112</v>
      </c>
      <c r="S14619" s="36" t="s">
        <v>5476</v>
      </c>
      <c r="T14619" s="67" t="s">
        <v>53</v>
      </c>
      <c r="U14619" s="67" t="str">
        <f>IF(C14619="","",VLOOKUP(S14619,catalogo!B:D,3,0))</f>
        <v>Claro Drive Negocio</v>
      </c>
      <c r="V14619" s="67" t="str">
        <f>IF(C14619="","",VLOOKUP(S14619,catalogo!B:E,4,0))</f>
        <v>Claro drive Negocio 100 GB</v>
      </c>
      <c r="W14619" s="36">
        <v>1</v>
      </c>
      <c r="X14619" s="114">
        <v>1.03</v>
      </c>
      <c r="Y14619" s="114">
        <v>1.03</v>
      </c>
      <c r="Z14619" s="36" t="s">
        <v>119</v>
      </c>
      <c r="AA14619" s="36" t="s">
        <v>274</v>
      </c>
      <c r="AB14619" s="35">
        <v>45301</v>
      </c>
      <c r="AC14619" s="36"/>
      <c r="AD14619" s="36" t="s">
        <v>13088</v>
      </c>
      <c r="AE14619" s="35">
        <v>45299</v>
      </c>
      <c r="AF14619" s="35">
        <v>45301</v>
      </c>
      <c r="AG14619" s="36" t="s">
        <v>22524</v>
      </c>
      <c r="AH14619" s="35"/>
      <c r="AI14619" s="37"/>
      <c r="AJ14619" s="37"/>
      <c r="AK14619" s="37"/>
      <c r="AL14619" s="37"/>
      <c r="AM14619" s="35"/>
      <c r="AN14619" s="38" t="s">
        <v>681</v>
      </c>
      <c r="AO14619" s="36" t="s">
        <v>277</v>
      </c>
      <c r="AQ14619" s="36" t="s">
        <v>32070</v>
      </c>
      <c r="AR14619" s="78"/>
      <c r="AS14619" s="48">
        <v>50584218383</v>
      </c>
      <c r="AT14619" s="48">
        <v>15959898</v>
      </c>
    </row>
    <row r="14620" spans="2:46" x14ac:dyDescent="0.2">
      <c r="B14620" s="70">
        <v>14618</v>
      </c>
      <c r="C14620" s="99">
        <v>45301</v>
      </c>
      <c r="D14620" s="66">
        <f t="shared" si="420"/>
        <v>1</v>
      </c>
      <c r="E14620" s="37"/>
      <c r="F14620" s="78">
        <v>50584250111</v>
      </c>
      <c r="G14620" s="37"/>
      <c r="H14620" s="64"/>
      <c r="I14620" s="36" t="s">
        <v>35780</v>
      </c>
      <c r="J14620" s="48"/>
      <c r="K14620" s="84" t="s">
        <v>35785</v>
      </c>
      <c r="L14620" s="36" t="s">
        <v>35780</v>
      </c>
      <c r="M14620" s="36" t="s">
        <v>32070</v>
      </c>
      <c r="N14620" s="67"/>
      <c r="O14620" s="36" t="s">
        <v>49</v>
      </c>
      <c r="P14620" s="36" t="s">
        <v>32070</v>
      </c>
      <c r="Q14620" s="36" t="s">
        <v>35786</v>
      </c>
      <c r="R14620" s="36">
        <v>1512113</v>
      </c>
      <c r="S14620" s="36" t="s">
        <v>5476</v>
      </c>
      <c r="T14620" s="67" t="s">
        <v>53</v>
      </c>
      <c r="U14620" s="67" t="str">
        <f>IF(C14620="","",VLOOKUP(S14620,catalogo!B:D,3,0))</f>
        <v>Claro Drive Negocio</v>
      </c>
      <c r="V14620" s="67" t="str">
        <f>IF(C14620="","",VLOOKUP(S14620,catalogo!B:E,4,0))</f>
        <v>Claro drive Negocio 100 GB</v>
      </c>
      <c r="W14620" s="36">
        <v>1</v>
      </c>
      <c r="X14620" s="114">
        <v>1.03</v>
      </c>
      <c r="Y14620" s="114">
        <v>1.03</v>
      </c>
      <c r="Z14620" s="36" t="s">
        <v>119</v>
      </c>
      <c r="AA14620" s="36" t="s">
        <v>274</v>
      </c>
      <c r="AB14620" s="35">
        <v>45301</v>
      </c>
      <c r="AC14620" s="36"/>
      <c r="AD14620" s="36" t="s">
        <v>13088</v>
      </c>
      <c r="AE14620" s="35">
        <v>45299</v>
      </c>
      <c r="AF14620" s="35">
        <v>45301</v>
      </c>
      <c r="AG14620" s="36" t="s">
        <v>22524</v>
      </c>
      <c r="AH14620" s="35"/>
      <c r="AI14620" s="37"/>
      <c r="AJ14620" s="37"/>
      <c r="AK14620" s="37"/>
      <c r="AL14620" s="37"/>
      <c r="AM14620" s="35"/>
      <c r="AN14620" s="38" t="s">
        <v>681</v>
      </c>
      <c r="AO14620" s="36" t="s">
        <v>277</v>
      </c>
      <c r="AQ14620" s="36" t="s">
        <v>32070</v>
      </c>
      <c r="AR14620" s="78"/>
      <c r="AS14620" s="48">
        <v>50584250111</v>
      </c>
      <c r="AT14620" s="48">
        <v>15959914</v>
      </c>
    </row>
    <row r="14621" spans="2:46" x14ac:dyDescent="0.2">
      <c r="B14621" s="70">
        <v>14619</v>
      </c>
      <c r="C14621" s="99">
        <v>45301</v>
      </c>
      <c r="D14621" s="66">
        <f t="shared" si="420"/>
        <v>1</v>
      </c>
      <c r="E14621" s="37"/>
      <c r="F14621" s="78">
        <v>50584252545</v>
      </c>
      <c r="G14621" s="37"/>
      <c r="H14621" s="64"/>
      <c r="I14621" s="36" t="s">
        <v>35780</v>
      </c>
      <c r="J14621" s="48"/>
      <c r="K14621" s="84" t="s">
        <v>35787</v>
      </c>
      <c r="L14621" s="36" t="s">
        <v>35780</v>
      </c>
      <c r="M14621" s="36" t="s">
        <v>32070</v>
      </c>
      <c r="N14621" s="67"/>
      <c r="O14621" s="36" t="s">
        <v>49</v>
      </c>
      <c r="P14621" s="36" t="s">
        <v>32070</v>
      </c>
      <c r="Q14621" s="36" t="s">
        <v>35788</v>
      </c>
      <c r="R14621" s="36">
        <v>1512119</v>
      </c>
      <c r="S14621" s="36" t="s">
        <v>5476</v>
      </c>
      <c r="T14621" s="67" t="s">
        <v>53</v>
      </c>
      <c r="U14621" s="67" t="str">
        <f>IF(C14621="","",VLOOKUP(S14621,catalogo!B:D,3,0))</f>
        <v>Claro Drive Negocio</v>
      </c>
      <c r="V14621" s="67" t="str">
        <f>IF(C14621="","",VLOOKUP(S14621,catalogo!B:E,4,0))</f>
        <v>Claro drive Negocio 100 GB</v>
      </c>
      <c r="W14621" s="36">
        <v>1</v>
      </c>
      <c r="X14621" s="114">
        <v>1.03</v>
      </c>
      <c r="Y14621" s="114">
        <v>1.03</v>
      </c>
      <c r="Z14621" s="36" t="s">
        <v>119</v>
      </c>
      <c r="AA14621" s="36" t="s">
        <v>274</v>
      </c>
      <c r="AB14621" s="35">
        <v>45301</v>
      </c>
      <c r="AC14621" s="36"/>
      <c r="AD14621" s="36" t="s">
        <v>13088</v>
      </c>
      <c r="AE14621" s="35">
        <v>45299</v>
      </c>
      <c r="AF14621" s="35">
        <v>45301</v>
      </c>
      <c r="AG14621" s="36" t="s">
        <v>22524</v>
      </c>
      <c r="AH14621" s="35"/>
      <c r="AI14621" s="37"/>
      <c r="AJ14621" s="37"/>
      <c r="AK14621" s="37"/>
      <c r="AL14621" s="37"/>
      <c r="AM14621" s="35"/>
      <c r="AN14621" s="38" t="s">
        <v>681</v>
      </c>
      <c r="AO14621" s="36" t="s">
        <v>277</v>
      </c>
      <c r="AQ14621" s="36" t="s">
        <v>32070</v>
      </c>
      <c r="AR14621" s="78"/>
      <c r="AS14621" s="48">
        <v>50584252545</v>
      </c>
      <c r="AT14621" s="48">
        <v>15960027</v>
      </c>
    </row>
    <row r="14622" spans="2:46" x14ac:dyDescent="0.2">
      <c r="B14622" s="70">
        <v>14620</v>
      </c>
      <c r="C14622" s="99">
        <v>45301</v>
      </c>
      <c r="D14622" s="66">
        <f t="shared" si="420"/>
        <v>1</v>
      </c>
      <c r="E14622" s="37"/>
      <c r="F14622" s="78">
        <v>50584252500</v>
      </c>
      <c r="G14622" s="37"/>
      <c r="H14622" s="64"/>
      <c r="I14622" s="36" t="s">
        <v>35780</v>
      </c>
      <c r="J14622" s="48"/>
      <c r="K14622" s="84" t="s">
        <v>35789</v>
      </c>
      <c r="L14622" s="36" t="s">
        <v>35780</v>
      </c>
      <c r="M14622" s="36" t="s">
        <v>32070</v>
      </c>
      <c r="N14622" s="67"/>
      <c r="O14622" s="36" t="s">
        <v>49</v>
      </c>
      <c r="P14622" s="36" t="s">
        <v>32070</v>
      </c>
      <c r="Q14622" s="36" t="s">
        <v>35790</v>
      </c>
      <c r="R14622" s="36">
        <v>1512120</v>
      </c>
      <c r="S14622" s="36" t="s">
        <v>5476</v>
      </c>
      <c r="T14622" s="67" t="s">
        <v>53</v>
      </c>
      <c r="U14622" s="67" t="str">
        <f>IF(C14622="","",VLOOKUP(S14622,catalogo!B:D,3,0))</f>
        <v>Claro Drive Negocio</v>
      </c>
      <c r="V14622" s="67" t="str">
        <f>IF(C14622="","",VLOOKUP(S14622,catalogo!B:E,4,0))</f>
        <v>Claro drive Negocio 100 GB</v>
      </c>
      <c r="W14622" s="36">
        <v>1</v>
      </c>
      <c r="X14622" s="114">
        <v>1.03</v>
      </c>
      <c r="Y14622" s="114">
        <v>1.03</v>
      </c>
      <c r="Z14622" s="36" t="s">
        <v>119</v>
      </c>
      <c r="AA14622" s="36" t="s">
        <v>274</v>
      </c>
      <c r="AB14622" s="35">
        <v>45301</v>
      </c>
      <c r="AC14622" s="36"/>
      <c r="AD14622" s="36" t="s">
        <v>13088</v>
      </c>
      <c r="AE14622" s="35">
        <v>45299</v>
      </c>
      <c r="AF14622" s="35">
        <v>45301</v>
      </c>
      <c r="AG14622" s="36" t="s">
        <v>22524</v>
      </c>
      <c r="AH14622" s="35"/>
      <c r="AI14622" s="37"/>
      <c r="AJ14622" s="37"/>
      <c r="AK14622" s="37"/>
      <c r="AL14622" s="37"/>
      <c r="AM14622" s="35"/>
      <c r="AN14622" s="38" t="s">
        <v>681</v>
      </c>
      <c r="AO14622" s="36" t="s">
        <v>277</v>
      </c>
      <c r="AQ14622" s="36" t="s">
        <v>32070</v>
      </c>
      <c r="AR14622" s="78"/>
      <c r="AS14622" s="48">
        <v>50584252500</v>
      </c>
      <c r="AT14622" s="48">
        <v>15960032</v>
      </c>
    </row>
    <row r="14623" spans="2:46" x14ac:dyDescent="0.2">
      <c r="B14623" s="70">
        <v>14621</v>
      </c>
      <c r="C14623" s="99">
        <v>45301</v>
      </c>
      <c r="D14623" s="66">
        <f t="shared" si="420"/>
        <v>1</v>
      </c>
      <c r="E14623" s="37"/>
      <c r="F14623" s="78">
        <v>50557157672</v>
      </c>
      <c r="G14623" s="37"/>
      <c r="H14623" s="64"/>
      <c r="I14623" s="36" t="s">
        <v>35780</v>
      </c>
      <c r="J14623" s="48"/>
      <c r="K14623" s="84" t="s">
        <v>35791</v>
      </c>
      <c r="L14623" s="36" t="s">
        <v>35780</v>
      </c>
      <c r="M14623" s="36" t="s">
        <v>32070</v>
      </c>
      <c r="N14623" s="67"/>
      <c r="O14623" s="36" t="s">
        <v>49</v>
      </c>
      <c r="P14623" s="36" t="s">
        <v>32070</v>
      </c>
      <c r="Q14623" s="36" t="s">
        <v>35792</v>
      </c>
      <c r="R14623" s="36">
        <v>1512123</v>
      </c>
      <c r="S14623" s="36" t="s">
        <v>5476</v>
      </c>
      <c r="T14623" s="67" t="s">
        <v>53</v>
      </c>
      <c r="U14623" s="67" t="str">
        <f>IF(C14623="","",VLOOKUP(S14623,catalogo!B:D,3,0))</f>
        <v>Claro Drive Negocio</v>
      </c>
      <c r="V14623" s="67" t="str">
        <f>IF(C14623="","",VLOOKUP(S14623,catalogo!B:E,4,0))</f>
        <v>Claro drive Negocio 100 GB</v>
      </c>
      <c r="W14623" s="36">
        <v>1</v>
      </c>
      <c r="X14623" s="114">
        <v>1.03</v>
      </c>
      <c r="Y14623" s="114">
        <v>1.03</v>
      </c>
      <c r="Z14623" s="36" t="s">
        <v>119</v>
      </c>
      <c r="AA14623" s="36" t="s">
        <v>274</v>
      </c>
      <c r="AB14623" s="35">
        <v>45301</v>
      </c>
      <c r="AC14623" s="36"/>
      <c r="AD14623" s="36" t="s">
        <v>13088</v>
      </c>
      <c r="AE14623" s="35">
        <v>45299</v>
      </c>
      <c r="AF14623" s="35">
        <v>45301</v>
      </c>
      <c r="AG14623" s="36" t="s">
        <v>22524</v>
      </c>
      <c r="AH14623" s="35"/>
      <c r="AI14623" s="37"/>
      <c r="AJ14623" s="37"/>
      <c r="AK14623" s="37"/>
      <c r="AL14623" s="37"/>
      <c r="AM14623" s="35"/>
      <c r="AN14623" s="38" t="s">
        <v>681</v>
      </c>
      <c r="AO14623" s="36" t="s">
        <v>277</v>
      </c>
      <c r="AQ14623" s="36" t="s">
        <v>32070</v>
      </c>
      <c r="AR14623" s="78"/>
      <c r="AS14623" s="48">
        <v>50557157672</v>
      </c>
      <c r="AT14623" s="48">
        <v>15960036</v>
      </c>
    </row>
    <row r="14624" spans="2:46" x14ac:dyDescent="0.2">
      <c r="B14624" s="70">
        <v>14622</v>
      </c>
      <c r="C14624" s="99">
        <v>45301</v>
      </c>
      <c r="D14624" s="66">
        <f t="shared" si="420"/>
        <v>1</v>
      </c>
      <c r="E14624" s="37"/>
      <c r="F14624" s="78">
        <v>50584253979</v>
      </c>
      <c r="G14624" s="37"/>
      <c r="H14624" s="64"/>
      <c r="I14624" s="36" t="s">
        <v>35780</v>
      </c>
      <c r="J14624" s="48"/>
      <c r="K14624" s="84" t="s">
        <v>35793</v>
      </c>
      <c r="L14624" s="36" t="s">
        <v>35780</v>
      </c>
      <c r="M14624" s="36" t="s">
        <v>32070</v>
      </c>
      <c r="N14624" s="67"/>
      <c r="O14624" s="36" t="s">
        <v>49</v>
      </c>
      <c r="P14624" s="36" t="s">
        <v>32070</v>
      </c>
      <c r="Q14624" s="36" t="s">
        <v>35794</v>
      </c>
      <c r="R14624" s="36">
        <v>1512124</v>
      </c>
      <c r="S14624" s="36" t="s">
        <v>5476</v>
      </c>
      <c r="T14624" s="67" t="s">
        <v>53</v>
      </c>
      <c r="U14624" s="67" t="str">
        <f>IF(C14624="","",VLOOKUP(S14624,catalogo!B:D,3,0))</f>
        <v>Claro Drive Negocio</v>
      </c>
      <c r="V14624" s="67" t="str">
        <f>IF(C14624="","",VLOOKUP(S14624,catalogo!B:E,4,0))</f>
        <v>Claro drive Negocio 100 GB</v>
      </c>
      <c r="W14624" s="36">
        <v>1</v>
      </c>
      <c r="X14624" s="114">
        <v>1.03</v>
      </c>
      <c r="Y14624" s="114">
        <v>1.03</v>
      </c>
      <c r="Z14624" s="36" t="s">
        <v>119</v>
      </c>
      <c r="AA14624" s="36" t="s">
        <v>274</v>
      </c>
      <c r="AB14624" s="35">
        <v>45301</v>
      </c>
      <c r="AC14624" s="36"/>
      <c r="AD14624" s="36" t="s">
        <v>13088</v>
      </c>
      <c r="AE14624" s="35">
        <v>45299</v>
      </c>
      <c r="AF14624" s="35">
        <v>45301</v>
      </c>
      <c r="AG14624" s="36" t="s">
        <v>22524</v>
      </c>
      <c r="AH14624" s="35"/>
      <c r="AI14624" s="37"/>
      <c r="AJ14624" s="37"/>
      <c r="AK14624" s="37"/>
      <c r="AL14624" s="37"/>
      <c r="AM14624" s="35"/>
      <c r="AN14624" s="38" t="s">
        <v>681</v>
      </c>
      <c r="AO14624" s="36" t="s">
        <v>277</v>
      </c>
      <c r="AQ14624" s="36" t="s">
        <v>32070</v>
      </c>
      <c r="AR14624" s="78"/>
      <c r="AS14624" s="48">
        <v>50584253979</v>
      </c>
      <c r="AT14624" s="48">
        <v>15960130</v>
      </c>
    </row>
    <row r="14625" spans="2:46" x14ac:dyDescent="0.2">
      <c r="B14625" s="70">
        <v>14623</v>
      </c>
      <c r="C14625" s="99">
        <v>45301</v>
      </c>
      <c r="D14625" s="66">
        <f t="shared" si="420"/>
        <v>1</v>
      </c>
      <c r="E14625" s="37"/>
      <c r="F14625" s="78">
        <v>50584254636</v>
      </c>
      <c r="G14625" s="37"/>
      <c r="H14625" s="64"/>
      <c r="I14625" s="36" t="s">
        <v>35780</v>
      </c>
      <c r="J14625" s="48"/>
      <c r="K14625" s="84" t="s">
        <v>35795</v>
      </c>
      <c r="L14625" s="36" t="s">
        <v>35780</v>
      </c>
      <c r="M14625" s="36" t="s">
        <v>32070</v>
      </c>
      <c r="N14625" s="67"/>
      <c r="O14625" s="36" t="s">
        <v>49</v>
      </c>
      <c r="P14625" s="36" t="s">
        <v>32070</v>
      </c>
      <c r="Q14625" s="36" t="s">
        <v>35796</v>
      </c>
      <c r="R14625" s="36">
        <v>1512127</v>
      </c>
      <c r="S14625" s="36" t="s">
        <v>5476</v>
      </c>
      <c r="T14625" s="67" t="s">
        <v>53</v>
      </c>
      <c r="U14625" s="67" t="str">
        <f>IF(C14625="","",VLOOKUP(S14625,catalogo!B:D,3,0))</f>
        <v>Claro Drive Negocio</v>
      </c>
      <c r="V14625" s="67" t="str">
        <f>IF(C14625="","",VLOOKUP(S14625,catalogo!B:E,4,0))</f>
        <v>Claro drive Negocio 100 GB</v>
      </c>
      <c r="W14625" s="36">
        <v>1</v>
      </c>
      <c r="X14625" s="114">
        <v>1.03</v>
      </c>
      <c r="Y14625" s="114">
        <v>1.03</v>
      </c>
      <c r="Z14625" s="36" t="s">
        <v>119</v>
      </c>
      <c r="AA14625" s="36" t="s">
        <v>274</v>
      </c>
      <c r="AB14625" s="35">
        <v>45301</v>
      </c>
      <c r="AC14625" s="36"/>
      <c r="AD14625" s="36" t="s">
        <v>13088</v>
      </c>
      <c r="AE14625" s="35">
        <v>45299</v>
      </c>
      <c r="AF14625" s="35">
        <v>45301</v>
      </c>
      <c r="AG14625" s="36" t="s">
        <v>22524</v>
      </c>
      <c r="AH14625" s="35"/>
      <c r="AI14625" s="37"/>
      <c r="AJ14625" s="37"/>
      <c r="AK14625" s="37"/>
      <c r="AL14625" s="37"/>
      <c r="AM14625" s="35"/>
      <c r="AN14625" s="38" t="s">
        <v>681</v>
      </c>
      <c r="AO14625" s="36" t="s">
        <v>277</v>
      </c>
      <c r="AQ14625" s="36" t="s">
        <v>32070</v>
      </c>
      <c r="AR14625" s="78"/>
      <c r="AS14625" s="48">
        <v>50584254636</v>
      </c>
      <c r="AT14625" s="48">
        <v>15960136</v>
      </c>
    </row>
    <row r="14626" spans="2:46" x14ac:dyDescent="0.2">
      <c r="B14626" s="70">
        <v>14624</v>
      </c>
      <c r="C14626" s="99">
        <v>45301</v>
      </c>
      <c r="D14626" s="66">
        <f t="shared" si="420"/>
        <v>1</v>
      </c>
      <c r="E14626" s="37"/>
      <c r="F14626" s="78">
        <v>50584254626</v>
      </c>
      <c r="G14626" s="37"/>
      <c r="H14626" s="64"/>
      <c r="I14626" s="36" t="s">
        <v>35780</v>
      </c>
      <c r="J14626" s="48"/>
      <c r="K14626" s="84" t="s">
        <v>35797</v>
      </c>
      <c r="L14626" s="36" t="s">
        <v>35780</v>
      </c>
      <c r="M14626" s="36" t="s">
        <v>32070</v>
      </c>
      <c r="N14626" s="67"/>
      <c r="O14626" s="36" t="s">
        <v>49</v>
      </c>
      <c r="P14626" s="36" t="s">
        <v>32070</v>
      </c>
      <c r="Q14626" s="36" t="s">
        <v>35798</v>
      </c>
      <c r="R14626" s="36">
        <v>1512128</v>
      </c>
      <c r="S14626" s="36" t="s">
        <v>5476</v>
      </c>
      <c r="T14626" s="67" t="s">
        <v>53</v>
      </c>
      <c r="U14626" s="67" t="str">
        <f>IF(C14626="","",VLOOKUP(S14626,catalogo!B:D,3,0))</f>
        <v>Claro Drive Negocio</v>
      </c>
      <c r="V14626" s="67" t="str">
        <f>IF(C14626="","",VLOOKUP(S14626,catalogo!B:E,4,0))</f>
        <v>Claro drive Negocio 100 GB</v>
      </c>
      <c r="W14626" s="36">
        <v>1</v>
      </c>
      <c r="X14626" s="114">
        <v>1.03</v>
      </c>
      <c r="Y14626" s="114">
        <v>1.03</v>
      </c>
      <c r="Z14626" s="36" t="s">
        <v>119</v>
      </c>
      <c r="AA14626" s="36" t="s">
        <v>274</v>
      </c>
      <c r="AB14626" s="35">
        <v>45301</v>
      </c>
      <c r="AC14626" s="36"/>
      <c r="AD14626" s="36" t="s">
        <v>13088</v>
      </c>
      <c r="AE14626" s="35">
        <v>45299</v>
      </c>
      <c r="AF14626" s="35">
        <v>45301</v>
      </c>
      <c r="AG14626" s="36" t="s">
        <v>22524</v>
      </c>
      <c r="AH14626" s="35"/>
      <c r="AI14626" s="37"/>
      <c r="AJ14626" s="37"/>
      <c r="AK14626" s="37"/>
      <c r="AL14626" s="37"/>
      <c r="AM14626" s="35"/>
      <c r="AN14626" s="38" t="s">
        <v>681</v>
      </c>
      <c r="AO14626" s="36" t="s">
        <v>277</v>
      </c>
      <c r="AQ14626" s="36" t="s">
        <v>32070</v>
      </c>
      <c r="AR14626" s="78"/>
      <c r="AS14626" s="48">
        <v>50584254626</v>
      </c>
      <c r="AT14626" s="48">
        <v>15960141</v>
      </c>
    </row>
    <row r="14627" spans="2:46" x14ac:dyDescent="0.2">
      <c r="B14627" s="70">
        <v>14625</v>
      </c>
      <c r="C14627" s="99">
        <v>45301</v>
      </c>
      <c r="D14627" s="66">
        <f t="shared" si="420"/>
        <v>1</v>
      </c>
      <c r="E14627" s="37"/>
      <c r="F14627" s="78">
        <v>50584262925</v>
      </c>
      <c r="G14627" s="37"/>
      <c r="H14627" s="64"/>
      <c r="I14627" s="36" t="s">
        <v>35780</v>
      </c>
      <c r="J14627" s="48"/>
      <c r="K14627" s="84" t="s">
        <v>35799</v>
      </c>
      <c r="L14627" s="36" t="s">
        <v>35780</v>
      </c>
      <c r="M14627" s="36" t="s">
        <v>32070</v>
      </c>
      <c r="N14627" s="67"/>
      <c r="O14627" s="36" t="s">
        <v>49</v>
      </c>
      <c r="P14627" s="36" t="s">
        <v>32070</v>
      </c>
      <c r="Q14627" s="36" t="s">
        <v>35800</v>
      </c>
      <c r="R14627" s="36">
        <v>1512130</v>
      </c>
      <c r="S14627" s="36" t="s">
        <v>5476</v>
      </c>
      <c r="T14627" s="67" t="s">
        <v>53</v>
      </c>
      <c r="U14627" s="67" t="str">
        <f>IF(C14627="","",VLOOKUP(S14627,catalogo!B:D,3,0))</f>
        <v>Claro Drive Negocio</v>
      </c>
      <c r="V14627" s="67" t="str">
        <f>IF(C14627="","",VLOOKUP(S14627,catalogo!B:E,4,0))</f>
        <v>Claro drive Negocio 100 GB</v>
      </c>
      <c r="W14627" s="36">
        <v>1</v>
      </c>
      <c r="X14627" s="114">
        <v>1.03</v>
      </c>
      <c r="Y14627" s="114">
        <v>1.03</v>
      </c>
      <c r="Z14627" s="36" t="s">
        <v>119</v>
      </c>
      <c r="AA14627" s="36" t="s">
        <v>274</v>
      </c>
      <c r="AB14627" s="35">
        <v>45301</v>
      </c>
      <c r="AC14627" s="36"/>
      <c r="AD14627" s="36" t="s">
        <v>13088</v>
      </c>
      <c r="AE14627" s="35">
        <v>45299</v>
      </c>
      <c r="AF14627" s="35">
        <v>45301</v>
      </c>
      <c r="AG14627" s="36" t="s">
        <v>22524</v>
      </c>
      <c r="AH14627" s="35"/>
      <c r="AI14627" s="37"/>
      <c r="AJ14627" s="37"/>
      <c r="AK14627" s="37"/>
      <c r="AL14627" s="37"/>
      <c r="AM14627" s="35"/>
      <c r="AN14627" s="38" t="s">
        <v>681</v>
      </c>
      <c r="AO14627" s="36" t="s">
        <v>277</v>
      </c>
      <c r="AQ14627" s="36" t="s">
        <v>32070</v>
      </c>
      <c r="AR14627" s="78"/>
      <c r="AS14627" s="48">
        <v>50584262925</v>
      </c>
      <c r="AT14627" s="48">
        <v>15960235</v>
      </c>
    </row>
    <row r="14628" spans="2:46" x14ac:dyDescent="0.2">
      <c r="B14628" s="70">
        <v>14626</v>
      </c>
      <c r="C14628" s="99">
        <v>45301</v>
      </c>
      <c r="D14628" s="66">
        <f t="shared" si="420"/>
        <v>1</v>
      </c>
      <c r="E14628" s="37"/>
      <c r="F14628" s="78" t="s">
        <v>35801</v>
      </c>
      <c r="G14628" s="37"/>
      <c r="H14628" s="64"/>
      <c r="I14628" s="36" t="s">
        <v>35802</v>
      </c>
      <c r="J14628" s="48"/>
      <c r="K14628" s="84">
        <v>1200005</v>
      </c>
      <c r="L14628" s="36" t="s">
        <v>35802</v>
      </c>
      <c r="M14628" s="36" t="s">
        <v>4100</v>
      </c>
      <c r="N14628" s="67" t="str">
        <f>IF(M14628="","",VLOOKUP(M14628,catalogo!R:S,2,0))</f>
        <v>EJECUTIVO DE DISTR.MANAGUA 1</v>
      </c>
      <c r="O14628" s="36"/>
      <c r="P14628" s="36" t="s">
        <v>4100</v>
      </c>
      <c r="Q14628" s="36" t="s">
        <v>35803</v>
      </c>
      <c r="R14628" s="36">
        <v>1512133</v>
      </c>
      <c r="S14628" s="36" t="s">
        <v>5476</v>
      </c>
      <c r="T14628" s="67" t="s">
        <v>53</v>
      </c>
      <c r="U14628" s="67" t="str">
        <f>IF(C14628="","",VLOOKUP(S14628,catalogo!B:D,3,0))</f>
        <v>Claro Drive Negocio</v>
      </c>
      <c r="V14628" s="67" t="str">
        <f>IF(C14628="","",VLOOKUP(S14628,catalogo!B:E,4,0))</f>
        <v>Claro drive Negocio 100 GB</v>
      </c>
      <c r="W14628" s="36">
        <v>1</v>
      </c>
      <c r="X14628" s="114">
        <v>1</v>
      </c>
      <c r="Y14628" s="114">
        <v>1</v>
      </c>
      <c r="Z14628" s="36" t="s">
        <v>119</v>
      </c>
      <c r="AA14628" s="36" t="s">
        <v>274</v>
      </c>
      <c r="AB14628" s="35">
        <v>45301</v>
      </c>
      <c r="AC14628" s="36"/>
      <c r="AD14628" s="36" t="s">
        <v>27737</v>
      </c>
      <c r="AE14628" s="35">
        <v>45299</v>
      </c>
      <c r="AF14628" s="35">
        <v>45301</v>
      </c>
      <c r="AG14628" s="36" t="s">
        <v>4794</v>
      </c>
      <c r="AH14628" s="35"/>
      <c r="AI14628" s="37"/>
      <c r="AJ14628" s="37"/>
      <c r="AK14628" s="37"/>
      <c r="AL14628" s="37"/>
      <c r="AM14628" s="35"/>
      <c r="AN14628" s="38" t="s">
        <v>681</v>
      </c>
      <c r="AO14628" s="36" t="s">
        <v>277</v>
      </c>
      <c r="AQ14628" s="36" t="s">
        <v>4100</v>
      </c>
      <c r="AR14628" s="78"/>
      <c r="AS14628" s="48" t="s">
        <v>35801</v>
      </c>
      <c r="AT14628" s="48" t="s">
        <v>35804</v>
      </c>
    </row>
    <row r="14629" spans="2:46" x14ac:dyDescent="0.2">
      <c r="B14629" s="70">
        <v>14627</v>
      </c>
      <c r="C14629" s="99">
        <v>45301</v>
      </c>
      <c r="D14629" s="66">
        <f t="shared" si="420"/>
        <v>1</v>
      </c>
      <c r="E14629" s="37"/>
      <c r="F14629" s="78">
        <v>50558484648</v>
      </c>
      <c r="G14629" s="37"/>
      <c r="H14629" s="64"/>
      <c r="I14629" s="36" t="s">
        <v>35780</v>
      </c>
      <c r="J14629" s="48"/>
      <c r="K14629" s="84" t="s">
        <v>35805</v>
      </c>
      <c r="L14629" s="36" t="s">
        <v>35780</v>
      </c>
      <c r="M14629" s="36" t="s">
        <v>32070</v>
      </c>
      <c r="N14629" s="67"/>
      <c r="O14629" s="36" t="s">
        <v>49</v>
      </c>
      <c r="P14629" s="36" t="s">
        <v>32070</v>
      </c>
      <c r="Q14629" s="36" t="s">
        <v>35806</v>
      </c>
      <c r="R14629" s="36">
        <v>1512134</v>
      </c>
      <c r="S14629" s="36" t="s">
        <v>5476</v>
      </c>
      <c r="T14629" s="67" t="s">
        <v>53</v>
      </c>
      <c r="U14629" s="67" t="str">
        <f>IF(C14629="","",VLOOKUP(S14629,catalogo!B:D,3,0))</f>
        <v>Claro Drive Negocio</v>
      </c>
      <c r="V14629" s="67" t="str">
        <f>IF(C14629="","",VLOOKUP(S14629,catalogo!B:E,4,0))</f>
        <v>Claro drive Negocio 100 GB</v>
      </c>
      <c r="W14629" s="36">
        <v>1</v>
      </c>
      <c r="X14629" s="114">
        <v>1.03</v>
      </c>
      <c r="Y14629" s="114">
        <v>1.03</v>
      </c>
      <c r="Z14629" s="36" t="s">
        <v>119</v>
      </c>
      <c r="AA14629" s="36" t="s">
        <v>274</v>
      </c>
      <c r="AB14629" s="35">
        <v>45301</v>
      </c>
      <c r="AC14629" s="36"/>
      <c r="AD14629" s="36" t="s">
        <v>13088</v>
      </c>
      <c r="AE14629" s="35">
        <v>45299</v>
      </c>
      <c r="AF14629" s="35">
        <v>45301</v>
      </c>
      <c r="AG14629" s="36" t="s">
        <v>22524</v>
      </c>
      <c r="AH14629" s="35"/>
      <c r="AI14629" s="37"/>
      <c r="AJ14629" s="37"/>
      <c r="AK14629" s="37"/>
      <c r="AL14629" s="37"/>
      <c r="AM14629" s="35"/>
      <c r="AN14629" s="38" t="s">
        <v>681</v>
      </c>
      <c r="AO14629" s="36" t="s">
        <v>277</v>
      </c>
      <c r="AQ14629" s="36" t="s">
        <v>32070</v>
      </c>
      <c r="AR14629" s="78"/>
      <c r="AS14629" s="48">
        <v>50558484648</v>
      </c>
      <c r="AT14629" s="48">
        <v>16226721</v>
      </c>
    </row>
    <row r="14630" spans="2:46" x14ac:dyDescent="0.2">
      <c r="B14630" s="70">
        <v>14628</v>
      </c>
      <c r="C14630" s="99">
        <v>45301</v>
      </c>
      <c r="D14630" s="66">
        <f t="shared" si="420"/>
        <v>1</v>
      </c>
      <c r="E14630" s="37"/>
      <c r="F14630" s="78">
        <v>50558484658</v>
      </c>
      <c r="G14630" s="37"/>
      <c r="H14630" s="64"/>
      <c r="I14630" s="36" t="s">
        <v>35780</v>
      </c>
      <c r="J14630" s="48"/>
      <c r="K14630" s="84" t="s">
        <v>35807</v>
      </c>
      <c r="L14630" s="36" t="s">
        <v>35780</v>
      </c>
      <c r="M14630" s="36" t="s">
        <v>32070</v>
      </c>
      <c r="N14630" s="67"/>
      <c r="O14630" s="36" t="s">
        <v>49</v>
      </c>
      <c r="P14630" s="36" t="s">
        <v>32070</v>
      </c>
      <c r="Q14630" s="36" t="s">
        <v>35808</v>
      </c>
      <c r="R14630" s="36">
        <v>1512137</v>
      </c>
      <c r="S14630" s="36" t="s">
        <v>5476</v>
      </c>
      <c r="T14630" s="67" t="s">
        <v>53</v>
      </c>
      <c r="U14630" s="67" t="str">
        <f>IF(C14630="","",VLOOKUP(S14630,catalogo!B:D,3,0))</f>
        <v>Claro Drive Negocio</v>
      </c>
      <c r="V14630" s="67" t="str">
        <f>IF(C14630="","",VLOOKUP(S14630,catalogo!B:E,4,0))</f>
        <v>Claro drive Negocio 100 GB</v>
      </c>
      <c r="W14630" s="36">
        <v>1</v>
      </c>
      <c r="X14630" s="114">
        <v>1.03</v>
      </c>
      <c r="Y14630" s="114">
        <v>1.03</v>
      </c>
      <c r="Z14630" s="36" t="s">
        <v>119</v>
      </c>
      <c r="AA14630" s="36" t="s">
        <v>274</v>
      </c>
      <c r="AB14630" s="35">
        <v>45301</v>
      </c>
      <c r="AC14630" s="36"/>
      <c r="AD14630" s="36" t="s">
        <v>13088</v>
      </c>
      <c r="AE14630" s="35">
        <v>45299</v>
      </c>
      <c r="AF14630" s="35">
        <v>45301</v>
      </c>
      <c r="AG14630" s="36" t="s">
        <v>22524</v>
      </c>
      <c r="AH14630" s="35"/>
      <c r="AI14630" s="37"/>
      <c r="AJ14630" s="37"/>
      <c r="AK14630" s="37"/>
      <c r="AL14630" s="37"/>
      <c r="AM14630" s="35"/>
      <c r="AN14630" s="38" t="s">
        <v>681</v>
      </c>
      <c r="AO14630" s="36" t="s">
        <v>277</v>
      </c>
      <c r="AQ14630" s="36" t="s">
        <v>32070</v>
      </c>
      <c r="AR14630" s="78"/>
      <c r="AS14630" s="48">
        <v>50558484658</v>
      </c>
      <c r="AT14630" s="48">
        <v>16226726</v>
      </c>
    </row>
    <row r="14631" spans="2:46" x14ac:dyDescent="0.2">
      <c r="B14631" s="70">
        <v>14629</v>
      </c>
      <c r="C14631" s="99">
        <v>45301</v>
      </c>
      <c r="D14631" s="66">
        <f t="shared" si="420"/>
        <v>1</v>
      </c>
      <c r="E14631" s="37"/>
      <c r="F14631" s="78">
        <v>50584264040</v>
      </c>
      <c r="G14631" s="37"/>
      <c r="H14631" s="64"/>
      <c r="I14631" s="36" t="s">
        <v>35780</v>
      </c>
      <c r="J14631" s="48"/>
      <c r="K14631" s="84" t="s">
        <v>35809</v>
      </c>
      <c r="L14631" s="36" t="s">
        <v>35780</v>
      </c>
      <c r="M14631" s="36" t="s">
        <v>32070</v>
      </c>
      <c r="N14631" s="67"/>
      <c r="O14631" s="36" t="s">
        <v>49</v>
      </c>
      <c r="P14631" s="36" t="s">
        <v>32070</v>
      </c>
      <c r="Q14631" s="36" t="s">
        <v>35810</v>
      </c>
      <c r="R14631" s="36">
        <v>1512140</v>
      </c>
      <c r="S14631" s="36" t="s">
        <v>5476</v>
      </c>
      <c r="T14631" s="67" t="s">
        <v>53</v>
      </c>
      <c r="U14631" s="67" t="str">
        <f>IF(C14631="","",VLOOKUP(S14631,catalogo!B:D,3,0))</f>
        <v>Claro Drive Negocio</v>
      </c>
      <c r="V14631" s="67" t="str">
        <f>IF(C14631="","",VLOOKUP(S14631,catalogo!B:E,4,0))</f>
        <v>Claro drive Negocio 100 GB</v>
      </c>
      <c r="W14631" s="36">
        <v>1</v>
      </c>
      <c r="X14631" s="114">
        <v>1.03</v>
      </c>
      <c r="Y14631" s="114">
        <v>1.03</v>
      </c>
      <c r="Z14631" s="36" t="s">
        <v>119</v>
      </c>
      <c r="AA14631" s="36" t="s">
        <v>274</v>
      </c>
      <c r="AB14631" s="35">
        <v>45301</v>
      </c>
      <c r="AC14631" s="36"/>
      <c r="AD14631" s="36" t="s">
        <v>13088</v>
      </c>
      <c r="AE14631" s="35">
        <v>45299</v>
      </c>
      <c r="AF14631" s="35">
        <v>45301</v>
      </c>
      <c r="AG14631" s="36" t="s">
        <v>22524</v>
      </c>
      <c r="AH14631" s="35"/>
      <c r="AI14631" s="37"/>
      <c r="AJ14631" s="37"/>
      <c r="AK14631" s="37"/>
      <c r="AL14631" s="37"/>
      <c r="AM14631" s="35"/>
      <c r="AN14631" s="38" t="s">
        <v>681</v>
      </c>
      <c r="AO14631" s="36" t="s">
        <v>277</v>
      </c>
      <c r="AQ14631" s="36" t="s">
        <v>32070</v>
      </c>
      <c r="AR14631" s="78"/>
      <c r="AS14631" s="48">
        <v>50584264040</v>
      </c>
      <c r="AT14631" s="48">
        <v>15959873</v>
      </c>
    </row>
    <row r="14632" spans="2:46" x14ac:dyDescent="0.2">
      <c r="B14632" s="70">
        <v>14630</v>
      </c>
      <c r="C14632" s="99">
        <v>45301</v>
      </c>
      <c r="D14632" s="66">
        <f t="shared" si="419"/>
        <v>1</v>
      </c>
      <c r="E14632" s="37"/>
      <c r="F14632" s="78" t="s">
        <v>35811</v>
      </c>
      <c r="G14632" s="37"/>
      <c r="H14632" s="64"/>
      <c r="I14632" s="36" t="s">
        <v>35657</v>
      </c>
      <c r="J14632" s="48"/>
      <c r="K14632" s="84">
        <v>1200011</v>
      </c>
      <c r="L14632" s="36" t="s">
        <v>35657</v>
      </c>
      <c r="M14632" s="36" t="s">
        <v>2323</v>
      </c>
      <c r="N14632" s="67" t="str">
        <f>IF(M14632="","",VLOOKUP(M14632,catalogo!R:S,2,0))</f>
        <v>EJECUTIVO DE DISTR.MANAGUA 1</v>
      </c>
      <c r="O14632" s="36" t="s">
        <v>75</v>
      </c>
      <c r="P14632" s="36" t="s">
        <v>28440</v>
      </c>
      <c r="Q14632" s="36" t="s">
        <v>35812</v>
      </c>
      <c r="R14632" s="36">
        <v>1512142</v>
      </c>
      <c r="S14632" s="36" t="s">
        <v>5476</v>
      </c>
      <c r="T14632" s="67" t="s">
        <v>53</v>
      </c>
      <c r="U14632" s="67" t="str">
        <f>IF(C14632="","",VLOOKUP(S14632,catalogo!B:D,3,0))</f>
        <v>Claro Drive Negocio</v>
      </c>
      <c r="V14632" s="67" t="str">
        <f>IF(C14632="","",VLOOKUP(S14632,catalogo!B:E,4,0))</f>
        <v>Claro drive Negocio 100 GB</v>
      </c>
      <c r="W14632" s="36">
        <v>1</v>
      </c>
      <c r="X14632" s="114">
        <v>2.0299999999999998</v>
      </c>
      <c r="Y14632" s="114">
        <v>2.0299999999999998</v>
      </c>
      <c r="Z14632" s="36" t="s">
        <v>119</v>
      </c>
      <c r="AA14632" s="36" t="s">
        <v>274</v>
      </c>
      <c r="AB14632" s="35">
        <v>45301</v>
      </c>
      <c r="AC14632" s="36"/>
      <c r="AD14632" s="36" t="s">
        <v>30026</v>
      </c>
      <c r="AE14632" s="35">
        <v>45297</v>
      </c>
      <c r="AF14632" s="35">
        <v>45301</v>
      </c>
      <c r="AG14632" s="36" t="s">
        <v>4045</v>
      </c>
      <c r="AH14632" s="35"/>
      <c r="AI14632" s="37"/>
      <c r="AJ14632" s="37"/>
      <c r="AK14632" s="37"/>
      <c r="AL14632" s="37"/>
      <c r="AM14632" s="35"/>
      <c r="AN14632" s="38" t="s">
        <v>681</v>
      </c>
      <c r="AO14632" s="36" t="s">
        <v>277</v>
      </c>
      <c r="AQ14632" s="36" t="s">
        <v>2323</v>
      </c>
      <c r="AR14632" s="78"/>
      <c r="AS14632" s="48" t="s">
        <v>35811</v>
      </c>
      <c r="AT14632" s="48" t="s">
        <v>35813</v>
      </c>
    </row>
    <row r="14633" spans="2:46" x14ac:dyDescent="0.2">
      <c r="B14633" s="70">
        <v>14631</v>
      </c>
      <c r="C14633" s="99">
        <v>45301</v>
      </c>
      <c r="D14633" s="66">
        <f t="shared" ref="D14633:D14639" si="421">IF(C14633="","",MONTH(C14633))</f>
        <v>1</v>
      </c>
      <c r="E14633" s="37"/>
      <c r="F14633" s="78">
        <v>50584265555</v>
      </c>
      <c r="G14633" s="37"/>
      <c r="H14633" s="64"/>
      <c r="I14633" s="36" t="s">
        <v>35780</v>
      </c>
      <c r="J14633" s="48"/>
      <c r="K14633" s="84" t="s">
        <v>35814</v>
      </c>
      <c r="L14633" s="36" t="s">
        <v>35780</v>
      </c>
      <c r="M14633" s="36" t="s">
        <v>32070</v>
      </c>
      <c r="N14633" s="67"/>
      <c r="O14633" s="36" t="s">
        <v>49</v>
      </c>
      <c r="P14633" s="36" t="s">
        <v>32070</v>
      </c>
      <c r="Q14633" s="36" t="s">
        <v>35815</v>
      </c>
      <c r="R14633" s="36">
        <v>1512144</v>
      </c>
      <c r="S14633" s="36" t="s">
        <v>5476</v>
      </c>
      <c r="T14633" s="67" t="s">
        <v>53</v>
      </c>
      <c r="U14633" s="67" t="str">
        <f>IF(C14633="","",VLOOKUP(S14633,catalogo!B:D,3,0))</f>
        <v>Claro Drive Negocio</v>
      </c>
      <c r="V14633" s="67" t="str">
        <f>IF(C14633="","",VLOOKUP(S14633,catalogo!B:E,4,0))</f>
        <v>Claro drive Negocio 100 GB</v>
      </c>
      <c r="W14633" s="36">
        <v>1</v>
      </c>
      <c r="X14633" s="114">
        <v>2.0299999999999998</v>
      </c>
      <c r="Y14633" s="114">
        <v>2.0299999999999998</v>
      </c>
      <c r="Z14633" s="36" t="s">
        <v>119</v>
      </c>
      <c r="AA14633" s="36" t="s">
        <v>274</v>
      </c>
      <c r="AB14633" s="35">
        <v>45301</v>
      </c>
      <c r="AC14633" s="36"/>
      <c r="AD14633" s="36" t="s">
        <v>30026</v>
      </c>
      <c r="AE14633" s="35">
        <v>45299</v>
      </c>
      <c r="AF14633" s="35">
        <v>45301</v>
      </c>
      <c r="AG14633" s="36" t="s">
        <v>22524</v>
      </c>
      <c r="AH14633" s="35"/>
      <c r="AI14633" s="37"/>
      <c r="AJ14633" s="37"/>
      <c r="AK14633" s="37"/>
      <c r="AL14633" s="37"/>
      <c r="AM14633" s="35"/>
      <c r="AN14633" s="38" t="s">
        <v>681</v>
      </c>
      <c r="AO14633" s="36" t="s">
        <v>277</v>
      </c>
      <c r="AQ14633" s="36" t="s">
        <v>32070</v>
      </c>
      <c r="AR14633" s="78"/>
      <c r="AS14633" s="48">
        <v>50584265555</v>
      </c>
      <c r="AT14633" s="48">
        <v>15959865</v>
      </c>
    </row>
    <row r="14634" spans="2:46" x14ac:dyDescent="0.2">
      <c r="B14634" s="70">
        <v>14632</v>
      </c>
      <c r="C14634" s="99">
        <v>45301</v>
      </c>
      <c r="D14634" s="66">
        <f t="shared" si="421"/>
        <v>1</v>
      </c>
      <c r="E14634" s="37"/>
      <c r="F14634" s="78">
        <v>50584265535</v>
      </c>
      <c r="G14634" s="37"/>
      <c r="H14634" s="64"/>
      <c r="I14634" s="36" t="s">
        <v>35780</v>
      </c>
      <c r="J14634" s="48"/>
      <c r="K14634" s="84" t="s">
        <v>35816</v>
      </c>
      <c r="L14634" s="36" t="s">
        <v>35780</v>
      </c>
      <c r="M14634" s="36" t="s">
        <v>32070</v>
      </c>
      <c r="N14634" s="67"/>
      <c r="O14634" s="36" t="s">
        <v>49</v>
      </c>
      <c r="P14634" s="36" t="s">
        <v>32070</v>
      </c>
      <c r="Q14634" s="36" t="s">
        <v>35817</v>
      </c>
      <c r="R14634" s="36">
        <v>1512145</v>
      </c>
      <c r="S14634" s="36" t="s">
        <v>5476</v>
      </c>
      <c r="T14634" s="67" t="s">
        <v>53</v>
      </c>
      <c r="U14634" s="67" t="str">
        <f>IF(C14634="","",VLOOKUP(S14634,catalogo!B:D,3,0))</f>
        <v>Claro Drive Negocio</v>
      </c>
      <c r="V14634" s="67" t="str">
        <f>IF(C14634="","",VLOOKUP(S14634,catalogo!B:E,4,0))</f>
        <v>Claro drive Negocio 100 GB</v>
      </c>
      <c r="W14634" s="36">
        <v>1</v>
      </c>
      <c r="X14634" s="114">
        <v>2.0299999999999998</v>
      </c>
      <c r="Y14634" s="114">
        <v>2.0299999999999998</v>
      </c>
      <c r="Z14634" s="36" t="s">
        <v>119</v>
      </c>
      <c r="AA14634" s="36" t="s">
        <v>274</v>
      </c>
      <c r="AB14634" s="35">
        <v>45301</v>
      </c>
      <c r="AC14634" s="36"/>
      <c r="AD14634" s="36" t="s">
        <v>30026</v>
      </c>
      <c r="AE14634" s="35">
        <v>45299</v>
      </c>
      <c r="AF14634" s="35">
        <v>45301</v>
      </c>
      <c r="AG14634" s="36" t="s">
        <v>22524</v>
      </c>
      <c r="AH14634" s="35"/>
      <c r="AI14634" s="37"/>
      <c r="AJ14634" s="37"/>
      <c r="AK14634" s="37"/>
      <c r="AL14634" s="37"/>
      <c r="AM14634" s="35"/>
      <c r="AN14634" s="38" t="s">
        <v>681</v>
      </c>
      <c r="AO14634" s="36" t="s">
        <v>277</v>
      </c>
      <c r="AQ14634" s="36" t="s">
        <v>32070</v>
      </c>
      <c r="AR14634" s="78"/>
      <c r="AS14634" s="48">
        <v>50584265535</v>
      </c>
      <c r="AT14634" s="48">
        <v>15959885</v>
      </c>
    </row>
    <row r="14635" spans="2:46" x14ac:dyDescent="0.2">
      <c r="B14635" s="70">
        <v>14633</v>
      </c>
      <c r="C14635" s="99">
        <v>45301</v>
      </c>
      <c r="D14635" s="66">
        <f t="shared" si="421"/>
        <v>1</v>
      </c>
      <c r="E14635" s="37"/>
      <c r="F14635" s="78">
        <v>50584277756</v>
      </c>
      <c r="G14635" s="37"/>
      <c r="H14635" s="64"/>
      <c r="I14635" s="36" t="s">
        <v>35780</v>
      </c>
      <c r="J14635" s="48"/>
      <c r="K14635" s="84" t="s">
        <v>35818</v>
      </c>
      <c r="L14635" s="36" t="s">
        <v>35780</v>
      </c>
      <c r="M14635" s="36" t="s">
        <v>32070</v>
      </c>
      <c r="N14635" s="67"/>
      <c r="O14635" s="36" t="s">
        <v>49</v>
      </c>
      <c r="P14635" s="36" t="s">
        <v>32070</v>
      </c>
      <c r="Q14635" s="36" t="s">
        <v>35819</v>
      </c>
      <c r="R14635" s="36">
        <v>1512150</v>
      </c>
      <c r="S14635" s="36" t="s">
        <v>5476</v>
      </c>
      <c r="T14635" s="67" t="s">
        <v>53</v>
      </c>
      <c r="U14635" s="67" t="str">
        <f>IF(C14635="","",VLOOKUP(S14635,catalogo!B:D,3,0))</f>
        <v>Claro Drive Negocio</v>
      </c>
      <c r="V14635" s="67" t="str">
        <f>IF(C14635="","",VLOOKUP(S14635,catalogo!B:E,4,0))</f>
        <v>Claro drive Negocio 100 GB</v>
      </c>
      <c r="W14635" s="36">
        <v>1</v>
      </c>
      <c r="X14635" s="114">
        <v>2.0299999999999998</v>
      </c>
      <c r="Y14635" s="114">
        <v>2.0299999999999998</v>
      </c>
      <c r="Z14635" s="36" t="s">
        <v>119</v>
      </c>
      <c r="AA14635" s="36" t="s">
        <v>274</v>
      </c>
      <c r="AB14635" s="35">
        <v>45301</v>
      </c>
      <c r="AC14635" s="36"/>
      <c r="AD14635" s="36" t="s">
        <v>30026</v>
      </c>
      <c r="AE14635" s="35">
        <v>45299</v>
      </c>
      <c r="AF14635" s="35">
        <v>45301</v>
      </c>
      <c r="AG14635" s="36" t="s">
        <v>22524</v>
      </c>
      <c r="AH14635" s="35"/>
      <c r="AI14635" s="37"/>
      <c r="AJ14635" s="37"/>
      <c r="AK14635" s="37"/>
      <c r="AL14635" s="37"/>
      <c r="AM14635" s="35"/>
      <c r="AN14635" s="38" t="s">
        <v>681</v>
      </c>
      <c r="AO14635" s="36" t="s">
        <v>277</v>
      </c>
      <c r="AQ14635" s="36" t="s">
        <v>32070</v>
      </c>
      <c r="AR14635" s="78"/>
      <c r="AS14635" s="48">
        <v>50584277756</v>
      </c>
      <c r="AT14635" s="48">
        <v>15960017</v>
      </c>
    </row>
    <row r="14636" spans="2:46" x14ac:dyDescent="0.2">
      <c r="B14636" s="70">
        <v>14634</v>
      </c>
      <c r="C14636" s="99">
        <v>45301</v>
      </c>
      <c r="D14636" s="66">
        <f t="shared" si="421"/>
        <v>1</v>
      </c>
      <c r="E14636" s="37"/>
      <c r="F14636" s="78">
        <v>50584270700</v>
      </c>
      <c r="G14636" s="37"/>
      <c r="H14636" s="64"/>
      <c r="I14636" s="36" t="s">
        <v>35780</v>
      </c>
      <c r="J14636" s="48"/>
      <c r="K14636" s="84" t="s">
        <v>35820</v>
      </c>
      <c r="L14636" s="36" t="s">
        <v>35780</v>
      </c>
      <c r="M14636" s="36" t="s">
        <v>32070</v>
      </c>
      <c r="N14636" s="67"/>
      <c r="O14636" s="36" t="s">
        <v>49</v>
      </c>
      <c r="P14636" s="36" t="s">
        <v>32070</v>
      </c>
      <c r="Q14636" s="36" t="s">
        <v>35821</v>
      </c>
      <c r="R14636" s="36">
        <v>1512153</v>
      </c>
      <c r="S14636" s="36" t="s">
        <v>5476</v>
      </c>
      <c r="T14636" s="67" t="s">
        <v>53</v>
      </c>
      <c r="U14636" s="67" t="str">
        <f>IF(C14636="","",VLOOKUP(S14636,catalogo!B:D,3,0))</f>
        <v>Claro Drive Negocio</v>
      </c>
      <c r="V14636" s="67" t="str">
        <f>IF(C14636="","",VLOOKUP(S14636,catalogo!B:E,4,0))</f>
        <v>Claro drive Negocio 100 GB</v>
      </c>
      <c r="W14636" s="36">
        <v>1</v>
      </c>
      <c r="X14636" s="114">
        <v>1.02</v>
      </c>
      <c r="Y14636" s="114">
        <v>1.02</v>
      </c>
      <c r="Z14636" s="36" t="s">
        <v>119</v>
      </c>
      <c r="AA14636" s="36" t="s">
        <v>274</v>
      </c>
      <c r="AB14636" s="35">
        <v>45301</v>
      </c>
      <c r="AC14636" s="36"/>
      <c r="AD14636" s="36" t="s">
        <v>18093</v>
      </c>
      <c r="AE14636" s="35">
        <v>45299</v>
      </c>
      <c r="AF14636" s="35">
        <v>45301</v>
      </c>
      <c r="AG14636" s="36" t="s">
        <v>22524</v>
      </c>
      <c r="AH14636" s="35"/>
      <c r="AI14636" s="37"/>
      <c r="AJ14636" s="37"/>
      <c r="AK14636" s="37"/>
      <c r="AL14636" s="37"/>
      <c r="AM14636" s="35"/>
      <c r="AN14636" s="38" t="s">
        <v>681</v>
      </c>
      <c r="AO14636" s="36" t="s">
        <v>277</v>
      </c>
      <c r="AQ14636" s="36" t="s">
        <v>32070</v>
      </c>
      <c r="AR14636" s="78"/>
      <c r="AS14636" s="48">
        <v>50584270700</v>
      </c>
      <c r="AT14636" s="48">
        <v>15959986</v>
      </c>
    </row>
    <row r="14637" spans="2:46" x14ac:dyDescent="0.2">
      <c r="B14637" s="70">
        <v>14635</v>
      </c>
      <c r="C14637" s="99">
        <v>45301</v>
      </c>
      <c r="D14637" s="66">
        <f t="shared" si="421"/>
        <v>1</v>
      </c>
      <c r="E14637" s="37"/>
      <c r="F14637" s="78">
        <v>50584269993</v>
      </c>
      <c r="G14637" s="37"/>
      <c r="H14637" s="64"/>
      <c r="I14637" s="36" t="s">
        <v>35780</v>
      </c>
      <c r="J14637" s="48"/>
      <c r="K14637" s="84" t="s">
        <v>35822</v>
      </c>
      <c r="L14637" s="36" t="s">
        <v>35780</v>
      </c>
      <c r="M14637" s="36" t="s">
        <v>32070</v>
      </c>
      <c r="N14637" s="67"/>
      <c r="O14637" s="36" t="s">
        <v>49</v>
      </c>
      <c r="P14637" s="36" t="s">
        <v>32070</v>
      </c>
      <c r="Q14637" s="36" t="s">
        <v>35823</v>
      </c>
      <c r="R14637" s="36">
        <v>1512163</v>
      </c>
      <c r="S14637" s="36" t="s">
        <v>5476</v>
      </c>
      <c r="T14637" s="67" t="s">
        <v>53</v>
      </c>
      <c r="U14637" s="67" t="str">
        <f>IF(C14637="","",VLOOKUP(S14637,catalogo!B:D,3,0))</f>
        <v>Claro Drive Negocio</v>
      </c>
      <c r="V14637" s="67" t="str">
        <f>IF(C14637="","",VLOOKUP(S14637,catalogo!B:E,4,0))</f>
        <v>Claro drive Negocio 100 GB</v>
      </c>
      <c r="W14637" s="36">
        <v>1</v>
      </c>
      <c r="X14637" s="114">
        <v>1.02</v>
      </c>
      <c r="Y14637" s="114">
        <v>1.02</v>
      </c>
      <c r="Z14637" s="36" t="s">
        <v>119</v>
      </c>
      <c r="AA14637" s="36" t="s">
        <v>274</v>
      </c>
      <c r="AB14637" s="35">
        <v>45301</v>
      </c>
      <c r="AC14637" s="36"/>
      <c r="AD14637" s="36" t="s">
        <v>18093</v>
      </c>
      <c r="AE14637" s="35">
        <v>45299</v>
      </c>
      <c r="AF14637" s="35">
        <v>45301</v>
      </c>
      <c r="AG14637" s="36" t="s">
        <v>22524</v>
      </c>
      <c r="AH14637" s="35"/>
      <c r="AI14637" s="37"/>
      <c r="AJ14637" s="37"/>
      <c r="AK14637" s="37"/>
      <c r="AL14637" s="37"/>
      <c r="AM14637" s="35"/>
      <c r="AN14637" s="38" t="s">
        <v>681</v>
      </c>
      <c r="AO14637" s="36" t="s">
        <v>277</v>
      </c>
      <c r="AQ14637" s="36" t="s">
        <v>32070</v>
      </c>
      <c r="AR14637" s="78"/>
      <c r="AS14637" s="48">
        <v>50584269993</v>
      </c>
      <c r="AT14637" s="48">
        <v>15959990</v>
      </c>
    </row>
    <row r="14638" spans="2:46" x14ac:dyDescent="0.2">
      <c r="B14638" s="70">
        <v>14636</v>
      </c>
      <c r="C14638" s="99">
        <v>45301</v>
      </c>
      <c r="D14638" s="66">
        <f t="shared" si="421"/>
        <v>1</v>
      </c>
      <c r="E14638" s="37"/>
      <c r="F14638" s="78">
        <v>50584287272</v>
      </c>
      <c r="G14638" s="37"/>
      <c r="H14638" s="64"/>
      <c r="I14638" s="36" t="s">
        <v>35780</v>
      </c>
      <c r="J14638" s="48"/>
      <c r="K14638" s="84" t="s">
        <v>35824</v>
      </c>
      <c r="L14638" s="36" t="s">
        <v>35780</v>
      </c>
      <c r="M14638" s="36" t="s">
        <v>32070</v>
      </c>
      <c r="N14638" s="67"/>
      <c r="O14638" s="36" t="s">
        <v>49</v>
      </c>
      <c r="P14638" s="36" t="s">
        <v>32070</v>
      </c>
      <c r="Q14638" s="36" t="s">
        <v>35825</v>
      </c>
      <c r="R14638" s="36">
        <v>1512156</v>
      </c>
      <c r="S14638" s="36" t="s">
        <v>5476</v>
      </c>
      <c r="T14638" s="67" t="s">
        <v>53</v>
      </c>
      <c r="U14638" s="67" t="str">
        <f>IF(C14638="","",VLOOKUP(S14638,catalogo!B:D,3,0))</f>
        <v>Claro Drive Negocio</v>
      </c>
      <c r="V14638" s="67" t="str">
        <f>IF(C14638="","",VLOOKUP(S14638,catalogo!B:E,4,0))</f>
        <v>Claro drive Negocio 100 GB</v>
      </c>
      <c r="W14638" s="36">
        <v>1</v>
      </c>
      <c r="X14638" s="114">
        <v>1.02</v>
      </c>
      <c r="Y14638" s="114">
        <v>1.02</v>
      </c>
      <c r="Z14638" s="36" t="s">
        <v>119</v>
      </c>
      <c r="AA14638" s="36" t="s">
        <v>274</v>
      </c>
      <c r="AB14638" s="35">
        <v>45301</v>
      </c>
      <c r="AC14638" s="36"/>
      <c r="AD14638" s="36" t="s">
        <v>18093</v>
      </c>
      <c r="AE14638" s="35">
        <v>45299</v>
      </c>
      <c r="AF14638" s="35">
        <v>45301</v>
      </c>
      <c r="AG14638" s="36" t="s">
        <v>22524</v>
      </c>
      <c r="AH14638" s="35"/>
      <c r="AI14638" s="37"/>
      <c r="AJ14638" s="37"/>
      <c r="AK14638" s="37"/>
      <c r="AL14638" s="37"/>
      <c r="AM14638" s="35"/>
      <c r="AN14638" s="38" t="s">
        <v>681</v>
      </c>
      <c r="AO14638" s="36" t="s">
        <v>277</v>
      </c>
      <c r="AQ14638" s="36" t="s">
        <v>32070</v>
      </c>
      <c r="AR14638" s="78"/>
      <c r="AS14638" s="48">
        <v>50584287272</v>
      </c>
      <c r="AT14638" s="48">
        <v>15960089</v>
      </c>
    </row>
    <row r="14639" spans="2:46" x14ac:dyDescent="0.2">
      <c r="B14639" s="70">
        <v>14637</v>
      </c>
      <c r="C14639" s="99">
        <v>45301</v>
      </c>
      <c r="D14639" s="66">
        <f t="shared" si="421"/>
        <v>1</v>
      </c>
      <c r="E14639" s="37"/>
      <c r="F14639" s="78">
        <v>50584277711</v>
      </c>
      <c r="G14639" s="37"/>
      <c r="H14639" s="64"/>
      <c r="I14639" s="36" t="s">
        <v>35780</v>
      </c>
      <c r="J14639" s="48"/>
      <c r="K14639" s="84" t="s">
        <v>35826</v>
      </c>
      <c r="L14639" s="36" t="s">
        <v>35780</v>
      </c>
      <c r="M14639" s="36" t="s">
        <v>32070</v>
      </c>
      <c r="N14639" s="67"/>
      <c r="O14639" s="36" t="s">
        <v>49</v>
      </c>
      <c r="P14639" s="36" t="s">
        <v>32070</v>
      </c>
      <c r="Q14639" s="36" t="s">
        <v>35827</v>
      </c>
      <c r="R14639" s="36">
        <v>1512159</v>
      </c>
      <c r="S14639" s="36" t="s">
        <v>5476</v>
      </c>
      <c r="T14639" s="67" t="s">
        <v>53</v>
      </c>
      <c r="U14639" s="67" t="str">
        <f>IF(C14639="","",VLOOKUP(S14639,catalogo!B:D,3,0))</f>
        <v>Claro Drive Negocio</v>
      </c>
      <c r="V14639" s="67" t="str">
        <f>IF(C14639="","",VLOOKUP(S14639,catalogo!B:E,4,0))</f>
        <v>Claro drive Negocio 100 GB</v>
      </c>
      <c r="W14639" s="36">
        <v>1</v>
      </c>
      <c r="X14639" s="114">
        <v>1.02</v>
      </c>
      <c r="Y14639" s="114">
        <v>1.02</v>
      </c>
      <c r="Z14639" s="36" t="s">
        <v>119</v>
      </c>
      <c r="AA14639" s="36" t="s">
        <v>274</v>
      </c>
      <c r="AB14639" s="35">
        <v>45301</v>
      </c>
      <c r="AC14639" s="36"/>
      <c r="AD14639" s="36" t="s">
        <v>18093</v>
      </c>
      <c r="AE14639" s="35">
        <v>45299</v>
      </c>
      <c r="AF14639" s="35">
        <v>45301</v>
      </c>
      <c r="AG14639" s="36" t="s">
        <v>22524</v>
      </c>
      <c r="AH14639" s="35"/>
      <c r="AI14639" s="37"/>
      <c r="AJ14639" s="37"/>
      <c r="AK14639" s="37"/>
      <c r="AL14639" s="37"/>
      <c r="AM14639" s="35"/>
      <c r="AN14639" s="38" t="s">
        <v>681</v>
      </c>
      <c r="AO14639" s="36" t="s">
        <v>277</v>
      </c>
      <c r="AQ14639" s="36" t="s">
        <v>32070</v>
      </c>
      <c r="AR14639" s="78"/>
      <c r="AS14639" s="48">
        <v>50584277711</v>
      </c>
      <c r="AT14639" s="48">
        <v>15960012</v>
      </c>
    </row>
    <row r="14640" spans="2:46" x14ac:dyDescent="0.2">
      <c r="B14640" s="70">
        <v>14638</v>
      </c>
      <c r="C14640" s="99">
        <v>45301</v>
      </c>
      <c r="D14640" s="66">
        <f t="shared" si="419"/>
        <v>1</v>
      </c>
      <c r="E14640" s="37"/>
      <c r="F14640" s="37">
        <v>5365568</v>
      </c>
      <c r="G14640" s="37"/>
      <c r="H14640" s="64"/>
      <c r="I14640" s="36" t="s">
        <v>35828</v>
      </c>
      <c r="J14640" s="48"/>
      <c r="K14640" s="84">
        <v>1200024</v>
      </c>
      <c r="L14640" s="36" t="s">
        <v>35828</v>
      </c>
      <c r="M14640" s="36" t="s">
        <v>246</v>
      </c>
      <c r="N14640" s="67" t="str">
        <f>IF(M14640="","",VLOOKUP(M14640,catalogo!R:S,2,0))</f>
        <v>DISTRIBUIDOR PYME ZONA 1 FORANEO</v>
      </c>
      <c r="O14640" s="36" t="s">
        <v>75</v>
      </c>
      <c r="P14640" s="36" t="s">
        <v>674</v>
      </c>
      <c r="Q14640" s="36" t="s">
        <v>35829</v>
      </c>
      <c r="R14640" s="36">
        <v>1512166</v>
      </c>
      <c r="S14640" s="36" t="s">
        <v>5476</v>
      </c>
      <c r="T14640" s="67" t="s">
        <v>53</v>
      </c>
      <c r="U14640" s="67" t="str">
        <f>IF(C14640="","",VLOOKUP(S14640,catalogo!B:D,3,0))</f>
        <v>Claro Drive Negocio</v>
      </c>
      <c r="V14640" s="67" t="str">
        <f>IF(C14640="","",VLOOKUP(S14640,catalogo!B:E,4,0))</f>
        <v>Claro drive Negocio 100 GB</v>
      </c>
      <c r="W14640" s="36">
        <v>1</v>
      </c>
      <c r="X14640" s="114">
        <v>0.5</v>
      </c>
      <c r="Y14640" s="114">
        <v>0.5</v>
      </c>
      <c r="Z14640" s="36" t="s">
        <v>119</v>
      </c>
      <c r="AA14640" s="36" t="s">
        <v>274</v>
      </c>
      <c r="AB14640" s="35">
        <v>45301</v>
      </c>
      <c r="AC14640" s="36"/>
      <c r="AD14640" s="36" t="s">
        <v>18444</v>
      </c>
      <c r="AE14640" s="35">
        <v>45296</v>
      </c>
      <c r="AF14640" s="35">
        <v>45301</v>
      </c>
      <c r="AG14640" s="36" t="s">
        <v>4045</v>
      </c>
      <c r="AH14640" s="35"/>
      <c r="AI14640" s="37"/>
      <c r="AJ14640" s="37"/>
      <c r="AK14640" s="37"/>
      <c r="AL14640" s="37"/>
      <c r="AM14640" s="35"/>
      <c r="AN14640" s="38" t="s">
        <v>681</v>
      </c>
      <c r="AO14640" s="36" t="s">
        <v>277</v>
      </c>
      <c r="AQ14640" s="36" t="s">
        <v>246</v>
      </c>
      <c r="AR14640" s="78"/>
      <c r="AS14640" s="37">
        <v>5365568</v>
      </c>
      <c r="AT14640" s="37">
        <v>2166143</v>
      </c>
    </row>
    <row r="14641" spans="2:46" x14ac:dyDescent="0.2">
      <c r="B14641" s="70">
        <v>14639</v>
      </c>
      <c r="C14641" s="99">
        <v>45301</v>
      </c>
      <c r="D14641" s="66">
        <f t="shared" si="419"/>
        <v>1</v>
      </c>
      <c r="E14641" s="37"/>
      <c r="F14641" s="37">
        <v>50587215137</v>
      </c>
      <c r="G14641" s="37"/>
      <c r="H14641" s="64"/>
      <c r="I14641" s="36" t="s">
        <v>24637</v>
      </c>
      <c r="J14641" s="48"/>
      <c r="K14641" s="84">
        <v>1200026</v>
      </c>
      <c r="L14641" s="36" t="s">
        <v>24637</v>
      </c>
      <c r="M14641" s="36" t="s">
        <v>35830</v>
      </c>
      <c r="N14641" s="67" t="e">
        <f>IF(M14641="","",VLOOKUP(M14641,catalogo!R:S,2,0))</f>
        <v>#N/A</v>
      </c>
      <c r="O14641" s="36" t="s">
        <v>49</v>
      </c>
      <c r="P14641" s="36" t="s">
        <v>35830</v>
      </c>
      <c r="Q14641" s="36" t="s">
        <v>35831</v>
      </c>
      <c r="R14641" s="36">
        <v>1512170</v>
      </c>
      <c r="S14641" s="36" t="s">
        <v>5476</v>
      </c>
      <c r="T14641" s="67" t="s">
        <v>53</v>
      </c>
      <c r="U14641" s="67" t="str">
        <f>IF(C14641="","",VLOOKUP(S14641,catalogo!B:D,3,0))</f>
        <v>Claro Drive Negocio</v>
      </c>
      <c r="V14641" s="67" t="str">
        <f>IF(C14641="","",VLOOKUP(S14641,catalogo!B:E,4,0))</f>
        <v>Claro drive Negocio 100 GB</v>
      </c>
      <c r="W14641" s="36">
        <v>1</v>
      </c>
      <c r="X14641" s="114">
        <v>0.5</v>
      </c>
      <c r="Y14641" s="114">
        <v>0.5</v>
      </c>
      <c r="Z14641" s="36" t="s">
        <v>119</v>
      </c>
      <c r="AA14641" s="36" t="s">
        <v>274</v>
      </c>
      <c r="AB14641" s="35">
        <v>45301</v>
      </c>
      <c r="AC14641" s="36"/>
      <c r="AD14641" s="36" t="s">
        <v>18444</v>
      </c>
      <c r="AE14641" s="35">
        <v>45299</v>
      </c>
      <c r="AF14641" s="35">
        <v>45301</v>
      </c>
      <c r="AG14641" s="36" t="s">
        <v>4794</v>
      </c>
      <c r="AH14641" s="35"/>
      <c r="AI14641" s="37"/>
      <c r="AJ14641" s="37"/>
      <c r="AK14641" s="37"/>
      <c r="AL14641" s="37"/>
      <c r="AM14641" s="35"/>
      <c r="AN14641" s="38" t="s">
        <v>681</v>
      </c>
      <c r="AO14641" s="36" t="s">
        <v>277</v>
      </c>
      <c r="AQ14641" s="36" t="s">
        <v>35830</v>
      </c>
      <c r="AR14641" s="78"/>
      <c r="AS14641" s="36">
        <v>50587215137</v>
      </c>
      <c r="AT14641" s="37">
        <v>9212175</v>
      </c>
    </row>
    <row r="14642" spans="2:46" x14ac:dyDescent="0.2">
      <c r="B14642" s="70">
        <v>14640</v>
      </c>
      <c r="C14642" s="99">
        <v>45301</v>
      </c>
      <c r="D14642" s="66">
        <f t="shared" si="419"/>
        <v>1</v>
      </c>
      <c r="E14642" s="37"/>
      <c r="F14642" s="37">
        <v>6124305</v>
      </c>
      <c r="G14642" s="37"/>
      <c r="H14642" s="64"/>
      <c r="I14642" s="36" t="s">
        <v>35832</v>
      </c>
      <c r="J14642" s="48"/>
      <c r="K14642" s="84">
        <v>1200031</v>
      </c>
      <c r="L14642" s="36" t="s">
        <v>35832</v>
      </c>
      <c r="M14642" s="36" t="s">
        <v>2818</v>
      </c>
      <c r="N14642" s="67" t="str">
        <f>IF(M14642="","",VLOOKUP(M14642,catalogo!R:S,2,0))</f>
        <v>DISTRIBUIDOR PYME ZONA 1 FORANEO</v>
      </c>
      <c r="O14642" s="36"/>
      <c r="P14642" s="36" t="s">
        <v>16565</v>
      </c>
      <c r="Q14642" s="36" t="s">
        <v>35833</v>
      </c>
      <c r="R14642" s="36">
        <v>1512181</v>
      </c>
      <c r="S14642" s="36" t="s">
        <v>5476</v>
      </c>
      <c r="T14642" s="67" t="s">
        <v>53</v>
      </c>
      <c r="U14642" s="67" t="str">
        <f>IF(C14642="","",VLOOKUP(S14642,catalogo!B:D,3,0))</f>
        <v>Claro Drive Negocio</v>
      </c>
      <c r="V14642" s="67" t="str">
        <f>IF(C14642="","",VLOOKUP(S14642,catalogo!B:E,4,0))</f>
        <v>Claro drive Negocio 100 GB</v>
      </c>
      <c r="W14642" s="36">
        <v>1</v>
      </c>
      <c r="X14642" s="114">
        <v>0.5</v>
      </c>
      <c r="Y14642" s="114">
        <v>0.5</v>
      </c>
      <c r="Z14642" s="36" t="s">
        <v>119</v>
      </c>
      <c r="AA14642" s="36" t="s">
        <v>274</v>
      </c>
      <c r="AB14642" s="35">
        <v>45301</v>
      </c>
      <c r="AC14642" s="36"/>
      <c r="AD14642" s="36" t="s">
        <v>18444</v>
      </c>
      <c r="AE14642" s="35">
        <v>45300</v>
      </c>
      <c r="AF14642" s="35">
        <v>45301</v>
      </c>
      <c r="AG14642" s="36" t="s">
        <v>4794</v>
      </c>
      <c r="AH14642" s="35"/>
      <c r="AI14642" s="37"/>
      <c r="AJ14642" s="37"/>
      <c r="AK14642" s="37"/>
      <c r="AL14642" s="37"/>
      <c r="AM14642" s="35"/>
      <c r="AN14642" s="38" t="s">
        <v>681</v>
      </c>
      <c r="AO14642" s="36" t="s">
        <v>277</v>
      </c>
      <c r="AQ14642" s="36" t="s">
        <v>2818</v>
      </c>
      <c r="AR14642" s="78"/>
      <c r="AS14642" s="37">
        <v>6124305</v>
      </c>
      <c r="AT14642" s="37">
        <v>2490396</v>
      </c>
    </row>
    <row r="14643" spans="2:46" x14ac:dyDescent="0.2">
      <c r="B14643" s="70">
        <v>14641</v>
      </c>
      <c r="C14643" s="99">
        <v>45301</v>
      </c>
      <c r="D14643" s="66">
        <f t="shared" si="419"/>
        <v>1</v>
      </c>
      <c r="E14643" s="37"/>
      <c r="F14643" s="37">
        <v>50555027673</v>
      </c>
      <c r="G14643" s="37"/>
      <c r="H14643" s="64"/>
      <c r="I14643" s="36" t="s">
        <v>35834</v>
      </c>
      <c r="J14643" s="48"/>
      <c r="K14643" s="84">
        <v>1200035</v>
      </c>
      <c r="L14643" s="36" t="s">
        <v>35834</v>
      </c>
      <c r="M14643" s="36" t="s">
        <v>2137</v>
      </c>
      <c r="N14643" s="67" t="str">
        <f>IF(M14643="","",VLOOKUP(M14643,catalogo!R:S,2,0))</f>
        <v>DISTRIBUIDOR PYME ZONA 1 FORANEO</v>
      </c>
      <c r="O14643" s="36" t="s">
        <v>75</v>
      </c>
      <c r="P14643" s="36" t="s">
        <v>20485</v>
      </c>
      <c r="Q14643" s="36" t="s">
        <v>35835</v>
      </c>
      <c r="R14643" s="36">
        <v>1512187</v>
      </c>
      <c r="S14643" s="36" t="s">
        <v>5476</v>
      </c>
      <c r="T14643" s="67" t="s">
        <v>53</v>
      </c>
      <c r="U14643" s="67" t="str">
        <f>IF(C14643="","",VLOOKUP(S14643,catalogo!B:D,3,0))</f>
        <v>Claro Drive Negocio</v>
      </c>
      <c r="V14643" s="67" t="str">
        <f>IF(C14643="","",VLOOKUP(S14643,catalogo!B:E,4,0))</f>
        <v>Claro drive Negocio 100 GB</v>
      </c>
      <c r="W14643" s="36">
        <v>1</v>
      </c>
      <c r="X14643" s="114">
        <v>2.0299999999999998</v>
      </c>
      <c r="Y14643" s="114">
        <v>2.0299999999999998</v>
      </c>
      <c r="Z14643" s="36" t="s">
        <v>119</v>
      </c>
      <c r="AA14643" s="36" t="s">
        <v>274</v>
      </c>
      <c r="AB14643" s="35">
        <v>45301</v>
      </c>
      <c r="AC14643" s="36"/>
      <c r="AD14643" s="36" t="s">
        <v>30026</v>
      </c>
      <c r="AE14643" s="35">
        <v>45296</v>
      </c>
      <c r="AF14643" s="35">
        <v>45301</v>
      </c>
      <c r="AG14643" s="36" t="s">
        <v>4045</v>
      </c>
      <c r="AH14643" s="35"/>
      <c r="AI14643" s="37"/>
      <c r="AJ14643" s="37"/>
      <c r="AK14643" s="37"/>
      <c r="AL14643" s="37"/>
      <c r="AM14643" s="35"/>
      <c r="AN14643" s="38" t="s">
        <v>681</v>
      </c>
      <c r="AO14643" s="36" t="s">
        <v>277</v>
      </c>
      <c r="AQ14643" s="36" t="s">
        <v>2137</v>
      </c>
      <c r="AR14643" s="78"/>
      <c r="AS14643" s="37">
        <v>50555027673</v>
      </c>
      <c r="AT14643" s="37">
        <v>12947135</v>
      </c>
    </row>
    <row r="14644" spans="2:46" x14ac:dyDescent="0.2">
      <c r="B14644" s="70">
        <v>14642</v>
      </c>
      <c r="C14644" s="99">
        <v>45301</v>
      </c>
      <c r="D14644" s="66">
        <f t="shared" si="419"/>
        <v>1</v>
      </c>
      <c r="E14644" s="37"/>
      <c r="F14644" s="37">
        <v>50583589901</v>
      </c>
      <c r="G14644" s="37"/>
      <c r="H14644" s="64"/>
      <c r="I14644" s="36" t="s">
        <v>35834</v>
      </c>
      <c r="J14644" s="48"/>
      <c r="K14644" s="84">
        <v>1200037</v>
      </c>
      <c r="L14644" s="36" t="s">
        <v>35834</v>
      </c>
      <c r="M14644" s="36" t="s">
        <v>2137</v>
      </c>
      <c r="N14644" s="67" t="str">
        <f>IF(M14644="","",VLOOKUP(M14644,catalogo!R:S,2,0))</f>
        <v>DISTRIBUIDOR PYME ZONA 1 FORANEO</v>
      </c>
      <c r="O14644" s="36" t="s">
        <v>75</v>
      </c>
      <c r="P14644" s="36" t="s">
        <v>20485</v>
      </c>
      <c r="Q14644" s="36" t="s">
        <v>35836</v>
      </c>
      <c r="R14644" s="36">
        <v>1512192</v>
      </c>
      <c r="S14644" s="36" t="s">
        <v>5476</v>
      </c>
      <c r="T14644" s="67" t="s">
        <v>53</v>
      </c>
      <c r="U14644" s="67" t="str">
        <f>IF(C14644="","",VLOOKUP(S14644,catalogo!B:D,3,0))</f>
        <v>Claro Drive Negocio</v>
      </c>
      <c r="V14644" s="67" t="str">
        <f>IF(C14644="","",VLOOKUP(S14644,catalogo!B:E,4,0))</f>
        <v>Claro drive Negocio 100 GB</v>
      </c>
      <c r="W14644" s="36">
        <v>1</v>
      </c>
      <c r="X14644" s="114">
        <v>2.0299999999999998</v>
      </c>
      <c r="Y14644" s="114">
        <v>2.0299999999999998</v>
      </c>
      <c r="Z14644" s="36" t="s">
        <v>119</v>
      </c>
      <c r="AA14644" s="36" t="s">
        <v>274</v>
      </c>
      <c r="AB14644" s="35">
        <v>45301</v>
      </c>
      <c r="AC14644" s="36"/>
      <c r="AD14644" s="36" t="s">
        <v>30026</v>
      </c>
      <c r="AE14644" s="35">
        <v>45296</v>
      </c>
      <c r="AF14644" s="35">
        <v>45301</v>
      </c>
      <c r="AG14644" s="36" t="s">
        <v>4045</v>
      </c>
      <c r="AH14644" s="35"/>
      <c r="AI14644" s="37"/>
      <c r="AJ14644" s="37"/>
      <c r="AK14644" s="37"/>
      <c r="AL14644" s="37"/>
      <c r="AM14644" s="35"/>
      <c r="AN14644" s="38" t="s">
        <v>681</v>
      </c>
      <c r="AO14644" s="36" t="s">
        <v>277</v>
      </c>
      <c r="AQ14644" s="36" t="s">
        <v>2137</v>
      </c>
      <c r="AR14644" s="78"/>
      <c r="AS14644" s="37">
        <v>50583589901</v>
      </c>
      <c r="AT14644" s="37">
        <v>12947176</v>
      </c>
    </row>
    <row r="14645" spans="2:46" x14ac:dyDescent="0.2">
      <c r="B14645" s="70">
        <v>14643</v>
      </c>
      <c r="C14645" s="99">
        <v>45301</v>
      </c>
      <c r="D14645" s="66">
        <f t="shared" si="419"/>
        <v>1</v>
      </c>
      <c r="E14645" s="37"/>
      <c r="F14645" s="37">
        <v>6116086</v>
      </c>
      <c r="G14645" s="37"/>
      <c r="H14645" s="64"/>
      <c r="I14645" s="36" t="s">
        <v>35837</v>
      </c>
      <c r="J14645" s="48"/>
      <c r="K14645" s="84">
        <v>1200039</v>
      </c>
      <c r="L14645" s="36" t="s">
        <v>35837</v>
      </c>
      <c r="M14645" s="36" t="s">
        <v>2323</v>
      </c>
      <c r="N14645" s="67" t="str">
        <f>IF(M14645="","",VLOOKUP(M14645,catalogo!R:S,2,0))</f>
        <v>EJECUTIVO DE DISTR.MANAGUA 1</v>
      </c>
      <c r="O14645" s="36" t="s">
        <v>75</v>
      </c>
      <c r="P14645" s="36" t="s">
        <v>28020</v>
      </c>
      <c r="Q14645" s="36" t="s">
        <v>35838</v>
      </c>
      <c r="R14645" s="36">
        <v>1512195</v>
      </c>
      <c r="S14645" s="36" t="s">
        <v>5476</v>
      </c>
      <c r="T14645" s="67" t="s">
        <v>53</v>
      </c>
      <c r="U14645" s="67" t="str">
        <f>IF(C14645="","",VLOOKUP(S14645,catalogo!B:D,3,0))</f>
        <v>Claro Drive Negocio</v>
      </c>
      <c r="V14645" s="67" t="str">
        <f>IF(C14645="","",VLOOKUP(S14645,catalogo!B:E,4,0))</f>
        <v>Claro drive Negocio 100 GB</v>
      </c>
      <c r="W14645" s="36">
        <v>1</v>
      </c>
      <c r="X14645" s="114">
        <v>0.5</v>
      </c>
      <c r="Y14645" s="114">
        <v>0.5</v>
      </c>
      <c r="Z14645" s="36" t="s">
        <v>119</v>
      </c>
      <c r="AA14645" s="36" t="s">
        <v>274</v>
      </c>
      <c r="AB14645" s="35">
        <v>45301</v>
      </c>
      <c r="AC14645" s="36"/>
      <c r="AD14645" s="36" t="s">
        <v>18444</v>
      </c>
      <c r="AE14645" s="35">
        <v>45296</v>
      </c>
      <c r="AF14645" s="35">
        <v>45301</v>
      </c>
      <c r="AG14645" s="36" t="s">
        <v>4045</v>
      </c>
      <c r="AH14645" s="35"/>
      <c r="AI14645" s="37"/>
      <c r="AJ14645" s="37"/>
      <c r="AK14645" s="37"/>
      <c r="AL14645" s="37"/>
      <c r="AM14645" s="35"/>
      <c r="AN14645" s="38" t="s">
        <v>681</v>
      </c>
      <c r="AO14645" s="36" t="s">
        <v>277</v>
      </c>
      <c r="AQ14645" s="36" t="s">
        <v>2323</v>
      </c>
      <c r="AR14645" s="78"/>
      <c r="AS14645" s="37">
        <v>6116086</v>
      </c>
      <c r="AT14645" s="37">
        <v>2487403</v>
      </c>
    </row>
    <row r="14646" spans="2:46" x14ac:dyDescent="0.2">
      <c r="B14646" s="70">
        <v>14644</v>
      </c>
      <c r="C14646" s="99">
        <v>45301</v>
      </c>
      <c r="D14646" s="66">
        <f t="shared" si="419"/>
        <v>1</v>
      </c>
      <c r="E14646" s="37"/>
      <c r="F14646" s="37">
        <v>50589298156</v>
      </c>
      <c r="G14646" s="37"/>
      <c r="H14646" s="64"/>
      <c r="I14646" s="36" t="s">
        <v>3372</v>
      </c>
      <c r="J14646" s="48"/>
      <c r="K14646" s="84">
        <v>1200054</v>
      </c>
      <c r="L14646" s="36" t="s">
        <v>3372</v>
      </c>
      <c r="M14646" s="36" t="s">
        <v>246</v>
      </c>
      <c r="N14646" s="67" t="str">
        <f>IF(M14646="","",VLOOKUP(M14646,catalogo!R:S,2,0))</f>
        <v>DISTRIBUIDOR PYME ZONA 1 FORANEO</v>
      </c>
      <c r="O14646" s="36"/>
      <c r="P14646" s="36" t="s">
        <v>674</v>
      </c>
      <c r="Q14646" s="36" t="s">
        <v>35839</v>
      </c>
      <c r="R14646" s="36">
        <v>1512246</v>
      </c>
      <c r="S14646" s="36" t="s">
        <v>5476</v>
      </c>
      <c r="T14646" s="67" t="s">
        <v>53</v>
      </c>
      <c r="U14646" s="67" t="str">
        <f>IF(C14646="","",VLOOKUP(S14646,catalogo!B:D,3,0))</f>
        <v>Claro Drive Negocio</v>
      </c>
      <c r="V14646" s="67" t="str">
        <f>IF(C14646="","",VLOOKUP(S14646,catalogo!B:E,4,0))</f>
        <v>Claro drive Negocio 100 GB</v>
      </c>
      <c r="W14646" s="36">
        <v>1</v>
      </c>
      <c r="X14646" s="114">
        <v>1.03</v>
      </c>
      <c r="Y14646" s="114">
        <v>1.03</v>
      </c>
      <c r="Z14646" s="36" t="s">
        <v>119</v>
      </c>
      <c r="AA14646" s="36" t="s">
        <v>274</v>
      </c>
      <c r="AB14646" s="35">
        <v>45302</v>
      </c>
      <c r="AC14646" s="36"/>
      <c r="AD14646" s="36" t="s">
        <v>13088</v>
      </c>
      <c r="AE14646" s="35">
        <v>45301</v>
      </c>
      <c r="AF14646" s="35">
        <v>45302</v>
      </c>
      <c r="AG14646" s="36" t="s">
        <v>4794</v>
      </c>
      <c r="AH14646" s="35"/>
      <c r="AI14646" s="37"/>
      <c r="AJ14646" s="37"/>
      <c r="AK14646" s="37"/>
      <c r="AL14646" s="37"/>
      <c r="AM14646" s="35"/>
      <c r="AN14646" s="38" t="s">
        <v>681</v>
      </c>
      <c r="AO14646" s="36" t="s">
        <v>277</v>
      </c>
      <c r="AQ14646" s="36" t="s">
        <v>246</v>
      </c>
      <c r="AR14646" s="78"/>
      <c r="AS14646" s="36">
        <v>50589298156</v>
      </c>
      <c r="AT14646" s="37">
        <v>17295125</v>
      </c>
    </row>
    <row r="14647" spans="2:46" x14ac:dyDescent="0.2">
      <c r="B14647" s="70">
        <v>14645</v>
      </c>
      <c r="C14647" s="99">
        <v>45301</v>
      </c>
      <c r="D14647" s="66">
        <f t="shared" si="419"/>
        <v>1</v>
      </c>
      <c r="E14647" s="37"/>
      <c r="F14647" s="37">
        <v>50589298195</v>
      </c>
      <c r="G14647" s="37"/>
      <c r="H14647" s="64"/>
      <c r="I14647" s="36" t="s">
        <v>3372</v>
      </c>
      <c r="J14647" s="48"/>
      <c r="K14647" s="84">
        <v>1200055</v>
      </c>
      <c r="L14647" s="36" t="s">
        <v>3372</v>
      </c>
      <c r="M14647" s="36" t="s">
        <v>246</v>
      </c>
      <c r="N14647" s="67" t="str">
        <f>IF(M14647="","",VLOOKUP(M14647,catalogo!R:S,2,0))</f>
        <v>DISTRIBUIDOR PYME ZONA 1 FORANEO</v>
      </c>
      <c r="O14647" s="36"/>
      <c r="P14647" s="36" t="s">
        <v>674</v>
      </c>
      <c r="Q14647" s="36" t="s">
        <v>35840</v>
      </c>
      <c r="R14647" s="36">
        <v>1512250</v>
      </c>
      <c r="S14647" s="36" t="s">
        <v>5476</v>
      </c>
      <c r="T14647" s="67" t="s">
        <v>53</v>
      </c>
      <c r="U14647" s="67" t="str">
        <f>IF(C14647="","",VLOOKUP(S14647,catalogo!B:D,3,0))</f>
        <v>Claro Drive Negocio</v>
      </c>
      <c r="V14647" s="67" t="str">
        <f>IF(C14647="","",VLOOKUP(S14647,catalogo!B:E,4,0))</f>
        <v>Claro drive Negocio 100 GB</v>
      </c>
      <c r="W14647" s="36">
        <v>1</v>
      </c>
      <c r="X14647" s="114">
        <v>1.03</v>
      </c>
      <c r="Y14647" s="114">
        <v>1.03</v>
      </c>
      <c r="Z14647" s="36" t="s">
        <v>119</v>
      </c>
      <c r="AA14647" s="36" t="s">
        <v>274</v>
      </c>
      <c r="AB14647" s="35">
        <v>45302</v>
      </c>
      <c r="AC14647" s="36"/>
      <c r="AD14647" s="36" t="s">
        <v>13088</v>
      </c>
      <c r="AE14647" s="35">
        <v>45301</v>
      </c>
      <c r="AF14647" s="35">
        <v>45302</v>
      </c>
      <c r="AG14647" s="36" t="s">
        <v>4794</v>
      </c>
      <c r="AH14647" s="35"/>
      <c r="AI14647" s="37"/>
      <c r="AJ14647" s="37"/>
      <c r="AK14647" s="37"/>
      <c r="AL14647" s="37"/>
      <c r="AM14647" s="35"/>
      <c r="AN14647" s="38" t="s">
        <v>681</v>
      </c>
      <c r="AO14647" s="36" t="s">
        <v>277</v>
      </c>
      <c r="AQ14647" s="36" t="s">
        <v>246</v>
      </c>
      <c r="AR14647" s="78"/>
      <c r="AS14647" s="36">
        <v>50589298195</v>
      </c>
      <c r="AT14647" s="37">
        <v>17295217</v>
      </c>
    </row>
    <row r="14648" spans="2:46" x14ac:dyDescent="0.2">
      <c r="B14648" s="70">
        <v>14646</v>
      </c>
      <c r="C14648" s="99">
        <v>45301</v>
      </c>
      <c r="D14648" s="66">
        <f t="shared" si="419"/>
        <v>1</v>
      </c>
      <c r="E14648" s="37"/>
      <c r="F14648" s="37">
        <v>50589298245</v>
      </c>
      <c r="G14648" s="36"/>
      <c r="H14648" s="64"/>
      <c r="I14648" s="36" t="s">
        <v>3372</v>
      </c>
      <c r="J14648" s="48"/>
      <c r="K14648" s="84">
        <v>1200057</v>
      </c>
      <c r="L14648" s="36" t="s">
        <v>3372</v>
      </c>
      <c r="M14648" s="36" t="s">
        <v>246</v>
      </c>
      <c r="N14648" s="67" t="str">
        <f>IF(M14648="","",VLOOKUP(M14648,catalogo!R:S,2,0))</f>
        <v>DISTRIBUIDOR PYME ZONA 1 FORANEO</v>
      </c>
      <c r="O14648" s="36"/>
      <c r="P14648" s="36" t="s">
        <v>674</v>
      </c>
      <c r="Q14648" s="36" t="s">
        <v>35841</v>
      </c>
      <c r="R14648" s="36">
        <v>1512258</v>
      </c>
      <c r="S14648" s="36" t="s">
        <v>5476</v>
      </c>
      <c r="T14648" s="67" t="s">
        <v>53</v>
      </c>
      <c r="U14648" s="67" t="str">
        <f>IF(C14648="","",VLOOKUP(S14648,catalogo!B:D,3,0))</f>
        <v>Claro Drive Negocio</v>
      </c>
      <c r="V14648" s="67" t="str">
        <f>IF(C14648="","",VLOOKUP(S14648,catalogo!B:E,4,0))</f>
        <v>Claro drive Negocio 100 GB</v>
      </c>
      <c r="W14648" s="36">
        <v>1</v>
      </c>
      <c r="X14648" s="114">
        <v>1.03</v>
      </c>
      <c r="Y14648" s="114">
        <v>1.03</v>
      </c>
      <c r="Z14648" s="36" t="s">
        <v>119</v>
      </c>
      <c r="AA14648" s="36" t="s">
        <v>274</v>
      </c>
      <c r="AB14648" s="35">
        <v>45302</v>
      </c>
      <c r="AC14648" s="36"/>
      <c r="AD14648" s="36" t="s">
        <v>13088</v>
      </c>
      <c r="AE14648" s="35">
        <v>45301</v>
      </c>
      <c r="AF14648" s="35">
        <v>45302</v>
      </c>
      <c r="AG14648" s="36" t="s">
        <v>4794</v>
      </c>
      <c r="AH14648" s="35"/>
      <c r="AI14648" s="37"/>
      <c r="AJ14648" s="37"/>
      <c r="AK14648" s="37"/>
      <c r="AL14648" s="37"/>
      <c r="AM14648" s="35"/>
      <c r="AN14648" s="38" t="s">
        <v>681</v>
      </c>
      <c r="AO14648" s="36" t="s">
        <v>277</v>
      </c>
      <c r="AQ14648" s="36" t="s">
        <v>246</v>
      </c>
      <c r="AR14648" s="78"/>
      <c r="AS14648" s="37">
        <v>50589298245</v>
      </c>
      <c r="AT14648" s="37">
        <v>17295240</v>
      </c>
    </row>
    <row r="14649" spans="2:46" x14ac:dyDescent="0.2">
      <c r="B14649" s="70">
        <v>14647</v>
      </c>
      <c r="C14649" s="99">
        <v>45301</v>
      </c>
      <c r="D14649" s="66">
        <f t="shared" si="419"/>
        <v>1</v>
      </c>
      <c r="E14649" s="37"/>
      <c r="F14649" s="37">
        <v>5414141</v>
      </c>
      <c r="G14649" s="37"/>
      <c r="H14649" s="64"/>
      <c r="I14649" s="36" t="s">
        <v>250</v>
      </c>
      <c r="J14649" s="48"/>
      <c r="K14649" s="84">
        <v>1030346</v>
      </c>
      <c r="L14649" s="36" t="s">
        <v>250</v>
      </c>
      <c r="M14649" s="36"/>
      <c r="N14649" s="67" t="str">
        <f>IF(M14649="","",VLOOKUP(M14649,catalogo!R:S,2,0))</f>
        <v/>
      </c>
      <c r="O14649" s="36" t="s">
        <v>75</v>
      </c>
      <c r="P14649" s="36"/>
      <c r="Q14649" s="36" t="s">
        <v>35842</v>
      </c>
      <c r="R14649" s="36">
        <v>1512295</v>
      </c>
      <c r="S14649" s="36" t="s">
        <v>20481</v>
      </c>
      <c r="T14649" s="67" t="s">
        <v>53</v>
      </c>
      <c r="U14649" s="67" t="str">
        <f>IF(C14649="","",VLOOKUP(S14649,catalogo!B:D,3,0))</f>
        <v>Microsoft 365</v>
      </c>
      <c r="V14649" s="67" t="str">
        <f>IF(C14649="","",VLOOKUP(S14649,catalogo!B:E,4,0))</f>
        <v>Microsoft 365 Apps for business (NCE COM MTH)</v>
      </c>
      <c r="W14649" s="36">
        <v>2</v>
      </c>
      <c r="X14649" s="114">
        <v>7.8</v>
      </c>
      <c r="Y14649" s="114">
        <v>15.6</v>
      </c>
      <c r="Z14649" s="36" t="s">
        <v>119</v>
      </c>
      <c r="AA14649" s="36" t="s">
        <v>274</v>
      </c>
      <c r="AB14649" s="35">
        <v>45302</v>
      </c>
      <c r="AC14649" s="36" t="s">
        <v>35843</v>
      </c>
      <c r="AD14649" s="36" t="s">
        <v>57</v>
      </c>
      <c r="AE14649" s="35">
        <v>45302</v>
      </c>
      <c r="AF14649" s="35">
        <v>45302</v>
      </c>
      <c r="AG14649" s="36" t="s">
        <v>4045</v>
      </c>
      <c r="AH14649" s="35"/>
      <c r="AI14649" s="37"/>
      <c r="AJ14649" s="37"/>
      <c r="AK14649" s="37"/>
      <c r="AL14649" s="37"/>
      <c r="AM14649" s="35"/>
      <c r="AN14649" s="38" t="s">
        <v>20483</v>
      </c>
      <c r="AO14649" s="36" t="s">
        <v>123</v>
      </c>
      <c r="AQ14649" s="36"/>
      <c r="AR14649" s="78"/>
      <c r="AS14649" s="36">
        <v>5414141</v>
      </c>
      <c r="AT14649" s="37">
        <v>2188576</v>
      </c>
    </row>
    <row r="14650" spans="2:46" x14ac:dyDescent="0.2">
      <c r="B14650" s="70">
        <v>14648</v>
      </c>
      <c r="C14650" s="99">
        <v>45301</v>
      </c>
      <c r="D14650" s="66">
        <f t="shared" ref="D14650:D14655" si="422">IF(C14650="","",MONTH(C14650))</f>
        <v>1</v>
      </c>
      <c r="E14650" s="37"/>
      <c r="F14650" s="37">
        <v>50557810666</v>
      </c>
      <c r="G14650" s="37"/>
      <c r="H14650" s="64"/>
      <c r="I14650" s="36" t="s">
        <v>35844</v>
      </c>
      <c r="J14650" s="48"/>
      <c r="K14650" s="84">
        <v>1200084</v>
      </c>
      <c r="L14650" s="36" t="s">
        <v>35844</v>
      </c>
      <c r="M14650" s="36" t="s">
        <v>35845</v>
      </c>
      <c r="N14650" s="67" t="e">
        <f>IF(M14650="","",VLOOKUP(M14650,catalogo!R:S,2,0))</f>
        <v>#N/A</v>
      </c>
      <c r="O14650" s="36" t="s">
        <v>384</v>
      </c>
      <c r="P14650" s="36" t="s">
        <v>35845</v>
      </c>
      <c r="Q14650" s="36" t="s">
        <v>35846</v>
      </c>
      <c r="R14650" s="36">
        <v>1512329</v>
      </c>
      <c r="S14650" s="36" t="s">
        <v>5476</v>
      </c>
      <c r="T14650" s="67" t="s">
        <v>53</v>
      </c>
      <c r="U14650" s="67" t="str">
        <f>IF(C14650="","",VLOOKUP(S14650,catalogo!B:D,3,0))</f>
        <v>Claro Drive Negocio</v>
      </c>
      <c r="V14650" s="67" t="str">
        <f>IF(C14650="","",VLOOKUP(S14650,catalogo!B:E,4,0))</f>
        <v>Claro drive Negocio 100 GB</v>
      </c>
      <c r="W14650" s="36">
        <v>1</v>
      </c>
      <c r="X14650" s="114">
        <v>1.02</v>
      </c>
      <c r="Y14650" s="114">
        <v>1.02</v>
      </c>
      <c r="Z14650" s="36" t="s">
        <v>119</v>
      </c>
      <c r="AA14650" s="36" t="s">
        <v>274</v>
      </c>
      <c r="AB14650" s="35">
        <v>45302</v>
      </c>
      <c r="AC14650" s="36"/>
      <c r="AD14650" s="36" t="s">
        <v>18093</v>
      </c>
      <c r="AE14650" s="35">
        <v>45301</v>
      </c>
      <c r="AF14650" s="35">
        <v>45302</v>
      </c>
      <c r="AG14650" s="36" t="s">
        <v>21188</v>
      </c>
      <c r="AH14650" s="35"/>
      <c r="AI14650" s="37"/>
      <c r="AJ14650" s="37"/>
      <c r="AK14650" s="37"/>
      <c r="AL14650" s="37"/>
      <c r="AM14650" s="35"/>
      <c r="AN14650" s="38" t="s">
        <v>681</v>
      </c>
      <c r="AO14650" s="36" t="s">
        <v>277</v>
      </c>
      <c r="AQ14650" s="36" t="s">
        <v>35845</v>
      </c>
      <c r="AR14650" s="78"/>
      <c r="AS14650" s="37">
        <v>50557810666</v>
      </c>
      <c r="AT14650" s="37">
        <v>14804037</v>
      </c>
    </row>
    <row r="14651" spans="2:46" x14ac:dyDescent="0.2">
      <c r="B14651" s="70">
        <v>14649</v>
      </c>
      <c r="C14651" s="99">
        <v>45301</v>
      </c>
      <c r="D14651" s="66">
        <f t="shared" si="422"/>
        <v>1</v>
      </c>
      <c r="E14651" s="37"/>
      <c r="F14651" s="37">
        <v>50587413727</v>
      </c>
      <c r="G14651" s="37"/>
      <c r="H14651" s="64"/>
      <c r="I14651" s="36" t="s">
        <v>35844</v>
      </c>
      <c r="J14651" s="48"/>
      <c r="K14651" s="84">
        <v>1200085</v>
      </c>
      <c r="L14651" s="36" t="s">
        <v>35844</v>
      </c>
      <c r="M14651" s="36" t="s">
        <v>35845</v>
      </c>
      <c r="N14651" s="67" t="e">
        <f>IF(M14651="","",VLOOKUP(M14651,catalogo!R:S,2,0))</f>
        <v>#N/A</v>
      </c>
      <c r="O14651" s="36" t="s">
        <v>384</v>
      </c>
      <c r="P14651" s="36" t="s">
        <v>35845</v>
      </c>
      <c r="Q14651" s="36" t="s">
        <v>35847</v>
      </c>
      <c r="R14651" s="36">
        <v>1512331</v>
      </c>
      <c r="S14651" s="36" t="s">
        <v>5476</v>
      </c>
      <c r="T14651" s="67" t="s">
        <v>53</v>
      </c>
      <c r="U14651" s="67" t="str">
        <f>IF(C14651="","",VLOOKUP(S14651,catalogo!B:D,3,0))</f>
        <v>Claro Drive Negocio</v>
      </c>
      <c r="V14651" s="67" t="str">
        <f>IF(C14651="","",VLOOKUP(S14651,catalogo!B:E,4,0))</f>
        <v>Claro drive Negocio 100 GB</v>
      </c>
      <c r="W14651" s="36">
        <v>1</v>
      </c>
      <c r="X14651" s="114">
        <v>1.02</v>
      </c>
      <c r="Y14651" s="114">
        <v>1.02</v>
      </c>
      <c r="Z14651" s="36" t="s">
        <v>119</v>
      </c>
      <c r="AA14651" s="36" t="s">
        <v>274</v>
      </c>
      <c r="AB14651" s="35">
        <v>45302</v>
      </c>
      <c r="AC14651" s="36"/>
      <c r="AD14651" s="36" t="s">
        <v>18093</v>
      </c>
      <c r="AE14651" s="35">
        <v>45301</v>
      </c>
      <c r="AF14651" s="35">
        <v>45302</v>
      </c>
      <c r="AG14651" s="36" t="s">
        <v>21188</v>
      </c>
      <c r="AH14651" s="35"/>
      <c r="AI14651" s="37"/>
      <c r="AJ14651" s="37"/>
      <c r="AK14651" s="37"/>
      <c r="AL14651" s="37"/>
      <c r="AM14651" s="35"/>
      <c r="AN14651" s="38" t="s">
        <v>681</v>
      </c>
      <c r="AO14651" s="36" t="s">
        <v>277</v>
      </c>
      <c r="AQ14651" s="36" t="s">
        <v>35845</v>
      </c>
      <c r="AR14651" s="78"/>
      <c r="AS14651" s="37">
        <v>50587413727</v>
      </c>
      <c r="AT14651" s="37">
        <v>14971905</v>
      </c>
    </row>
    <row r="14652" spans="2:46" x14ac:dyDescent="0.2">
      <c r="B14652" s="70">
        <v>14650</v>
      </c>
      <c r="C14652" s="99">
        <v>45301</v>
      </c>
      <c r="D14652" s="66">
        <f t="shared" si="422"/>
        <v>1</v>
      </c>
      <c r="E14652" s="37"/>
      <c r="F14652" s="37">
        <v>50587413585</v>
      </c>
      <c r="G14652" s="37"/>
      <c r="H14652" s="64"/>
      <c r="I14652" s="36" t="s">
        <v>35844</v>
      </c>
      <c r="J14652" s="48"/>
      <c r="K14652" s="84">
        <v>1200086</v>
      </c>
      <c r="L14652" s="36" t="s">
        <v>35844</v>
      </c>
      <c r="M14652" s="36" t="s">
        <v>35845</v>
      </c>
      <c r="N14652" s="67" t="e">
        <f>IF(M14652="","",VLOOKUP(M14652,catalogo!R:S,2,0))</f>
        <v>#N/A</v>
      </c>
      <c r="O14652" s="36" t="s">
        <v>384</v>
      </c>
      <c r="P14652" s="36" t="s">
        <v>35845</v>
      </c>
      <c r="Q14652" s="36" t="s">
        <v>35848</v>
      </c>
      <c r="R14652" s="36">
        <v>1512332</v>
      </c>
      <c r="S14652" s="36" t="s">
        <v>5476</v>
      </c>
      <c r="T14652" s="67" t="s">
        <v>53</v>
      </c>
      <c r="U14652" s="67" t="str">
        <f>IF(C14652="","",VLOOKUP(S14652,catalogo!B:D,3,0))</f>
        <v>Claro Drive Negocio</v>
      </c>
      <c r="V14652" s="67" t="str">
        <f>IF(C14652="","",VLOOKUP(S14652,catalogo!B:E,4,0))</f>
        <v>Claro drive Negocio 100 GB</v>
      </c>
      <c r="W14652" s="36">
        <v>1</v>
      </c>
      <c r="X14652" s="114">
        <v>1.02</v>
      </c>
      <c r="Y14652" s="114">
        <v>1.02</v>
      </c>
      <c r="Z14652" s="36" t="s">
        <v>119</v>
      </c>
      <c r="AA14652" s="36" t="s">
        <v>274</v>
      </c>
      <c r="AB14652" s="35">
        <v>45302</v>
      </c>
      <c r="AC14652" s="36"/>
      <c r="AD14652" s="36" t="s">
        <v>18093</v>
      </c>
      <c r="AE14652" s="35">
        <v>45301</v>
      </c>
      <c r="AF14652" s="35">
        <v>45302</v>
      </c>
      <c r="AG14652" s="36" t="s">
        <v>21188</v>
      </c>
      <c r="AH14652" s="35"/>
      <c r="AI14652" s="37"/>
      <c r="AJ14652" s="37"/>
      <c r="AK14652" s="37"/>
      <c r="AL14652" s="37"/>
      <c r="AM14652" s="35"/>
      <c r="AN14652" s="38" t="s">
        <v>681</v>
      </c>
      <c r="AO14652" s="36" t="s">
        <v>277</v>
      </c>
      <c r="AQ14652" s="36" t="s">
        <v>35845</v>
      </c>
      <c r="AR14652" s="78"/>
      <c r="AS14652" s="37">
        <v>50587413585</v>
      </c>
      <c r="AT14652" s="37">
        <v>14971922</v>
      </c>
    </row>
    <row r="14653" spans="2:46" x14ac:dyDescent="0.2">
      <c r="B14653" s="70">
        <v>14651</v>
      </c>
      <c r="C14653" s="99">
        <v>45301</v>
      </c>
      <c r="D14653" s="66">
        <f t="shared" si="422"/>
        <v>1</v>
      </c>
      <c r="E14653" s="37"/>
      <c r="F14653" s="37">
        <v>50587413667</v>
      </c>
      <c r="G14653" s="37"/>
      <c r="H14653" s="64"/>
      <c r="I14653" s="36" t="s">
        <v>35844</v>
      </c>
      <c r="J14653" s="48"/>
      <c r="K14653" s="84">
        <v>1200087</v>
      </c>
      <c r="L14653" s="36" t="s">
        <v>35844</v>
      </c>
      <c r="M14653" s="36" t="s">
        <v>35845</v>
      </c>
      <c r="N14653" s="67" t="e">
        <f>IF(M14653="","",VLOOKUP(M14653,catalogo!R:S,2,0))</f>
        <v>#N/A</v>
      </c>
      <c r="O14653" s="36" t="s">
        <v>384</v>
      </c>
      <c r="P14653" s="36" t="s">
        <v>35845</v>
      </c>
      <c r="Q14653" s="36" t="s">
        <v>35849</v>
      </c>
      <c r="R14653" s="36">
        <v>1512333</v>
      </c>
      <c r="S14653" s="36" t="s">
        <v>5476</v>
      </c>
      <c r="T14653" s="67" t="s">
        <v>53</v>
      </c>
      <c r="U14653" s="67" t="str">
        <f>IF(C14653="","",VLOOKUP(S14653,catalogo!B:D,3,0))</f>
        <v>Claro Drive Negocio</v>
      </c>
      <c r="V14653" s="67" t="str">
        <f>IF(C14653="","",VLOOKUP(S14653,catalogo!B:E,4,0))</f>
        <v>Claro drive Negocio 100 GB</v>
      </c>
      <c r="W14653" s="36">
        <v>1</v>
      </c>
      <c r="X14653" s="114">
        <v>1.02</v>
      </c>
      <c r="Y14653" s="114">
        <v>1.02</v>
      </c>
      <c r="Z14653" s="36" t="s">
        <v>119</v>
      </c>
      <c r="AA14653" s="36" t="s">
        <v>274</v>
      </c>
      <c r="AB14653" s="35">
        <v>45302</v>
      </c>
      <c r="AC14653" s="36"/>
      <c r="AD14653" s="36" t="s">
        <v>18093</v>
      </c>
      <c r="AE14653" s="35">
        <v>45301</v>
      </c>
      <c r="AF14653" s="35">
        <v>45302</v>
      </c>
      <c r="AG14653" s="36" t="s">
        <v>21188</v>
      </c>
      <c r="AH14653" s="35"/>
      <c r="AI14653" s="37"/>
      <c r="AJ14653" s="37"/>
      <c r="AK14653" s="37"/>
      <c r="AL14653" s="37"/>
      <c r="AM14653" s="35"/>
      <c r="AN14653" s="38" t="s">
        <v>681</v>
      </c>
      <c r="AO14653" s="36" t="s">
        <v>277</v>
      </c>
      <c r="AQ14653" s="36" t="s">
        <v>35845</v>
      </c>
      <c r="AR14653" s="78"/>
      <c r="AS14653" s="37">
        <v>50587413667</v>
      </c>
      <c r="AT14653" s="37">
        <v>14971946</v>
      </c>
    </row>
    <row r="14654" spans="2:46" x14ac:dyDescent="0.2">
      <c r="B14654" s="70">
        <v>14652</v>
      </c>
      <c r="C14654" s="99">
        <v>45301</v>
      </c>
      <c r="D14654" s="66">
        <f t="shared" si="422"/>
        <v>1</v>
      </c>
      <c r="E14654" s="37"/>
      <c r="F14654" s="37">
        <v>50587413697</v>
      </c>
      <c r="G14654" s="37"/>
      <c r="H14654" s="64"/>
      <c r="I14654" s="36" t="s">
        <v>35844</v>
      </c>
      <c r="J14654" s="48"/>
      <c r="K14654" s="84">
        <v>1200088</v>
      </c>
      <c r="L14654" s="36" t="s">
        <v>35844</v>
      </c>
      <c r="M14654" s="36" t="s">
        <v>35845</v>
      </c>
      <c r="N14654" s="67" t="e">
        <f>IF(M14654="","",VLOOKUP(M14654,catalogo!R:S,2,0))</f>
        <v>#N/A</v>
      </c>
      <c r="O14654" s="36" t="s">
        <v>384</v>
      </c>
      <c r="P14654" s="36" t="s">
        <v>35845</v>
      </c>
      <c r="Q14654" s="36" t="s">
        <v>35850</v>
      </c>
      <c r="R14654" s="36">
        <v>1512334</v>
      </c>
      <c r="S14654" s="36" t="s">
        <v>5476</v>
      </c>
      <c r="T14654" s="67" t="s">
        <v>53</v>
      </c>
      <c r="U14654" s="67" t="str">
        <f>IF(C14654="","",VLOOKUP(S14654,catalogo!B:D,3,0))</f>
        <v>Claro Drive Negocio</v>
      </c>
      <c r="V14654" s="67" t="str">
        <f>IF(C14654="","",VLOOKUP(S14654,catalogo!B:E,4,0))</f>
        <v>Claro drive Negocio 100 GB</v>
      </c>
      <c r="W14654" s="36">
        <v>1</v>
      </c>
      <c r="X14654" s="114">
        <v>1.02</v>
      </c>
      <c r="Y14654" s="114">
        <v>1.02</v>
      </c>
      <c r="Z14654" s="36" t="s">
        <v>119</v>
      </c>
      <c r="AA14654" s="36" t="s">
        <v>274</v>
      </c>
      <c r="AB14654" s="35">
        <v>45302</v>
      </c>
      <c r="AC14654" s="36"/>
      <c r="AD14654" s="36" t="s">
        <v>18093</v>
      </c>
      <c r="AE14654" s="35">
        <v>45301</v>
      </c>
      <c r="AF14654" s="35">
        <v>45302</v>
      </c>
      <c r="AG14654" s="36" t="s">
        <v>21188</v>
      </c>
      <c r="AH14654" s="35"/>
      <c r="AI14654" s="37"/>
      <c r="AJ14654" s="37"/>
      <c r="AK14654" s="37"/>
      <c r="AL14654" s="37"/>
      <c r="AM14654" s="35"/>
      <c r="AN14654" s="38" t="s">
        <v>681</v>
      </c>
      <c r="AO14654" s="36" t="s">
        <v>277</v>
      </c>
      <c r="AQ14654" s="36" t="s">
        <v>35845</v>
      </c>
      <c r="AR14654" s="78"/>
      <c r="AS14654" s="37">
        <v>50587413697</v>
      </c>
      <c r="AT14654" s="37">
        <v>14971959</v>
      </c>
    </row>
    <row r="14655" spans="2:46" x14ac:dyDescent="0.2">
      <c r="B14655" s="70">
        <v>14653</v>
      </c>
      <c r="C14655" s="99">
        <v>45301</v>
      </c>
      <c r="D14655" s="66">
        <f t="shared" si="422"/>
        <v>1</v>
      </c>
      <c r="E14655" s="37"/>
      <c r="F14655" s="37">
        <v>50558691380</v>
      </c>
      <c r="G14655" s="37"/>
      <c r="H14655" s="64"/>
      <c r="I14655" s="36" t="s">
        <v>35844</v>
      </c>
      <c r="J14655" s="48"/>
      <c r="K14655" s="84">
        <v>1200089</v>
      </c>
      <c r="L14655" s="36" t="s">
        <v>35844</v>
      </c>
      <c r="M14655" s="36" t="s">
        <v>35845</v>
      </c>
      <c r="N14655" s="67" t="e">
        <f>IF(M14655="","",VLOOKUP(M14655,catalogo!R:S,2,0))</f>
        <v>#N/A</v>
      </c>
      <c r="O14655" s="36" t="s">
        <v>384</v>
      </c>
      <c r="P14655" s="36" t="s">
        <v>35845</v>
      </c>
      <c r="Q14655" s="36" t="s">
        <v>35851</v>
      </c>
      <c r="R14655" s="36">
        <v>1512335</v>
      </c>
      <c r="S14655" s="36" t="s">
        <v>5476</v>
      </c>
      <c r="T14655" s="67" t="s">
        <v>53</v>
      </c>
      <c r="U14655" s="67" t="str">
        <f>IF(C14655="","",VLOOKUP(S14655,catalogo!B:D,3,0))</f>
        <v>Claro Drive Negocio</v>
      </c>
      <c r="V14655" s="67" t="str">
        <f>IF(C14655="","",VLOOKUP(S14655,catalogo!B:E,4,0))</f>
        <v>Claro drive Negocio 100 GB</v>
      </c>
      <c r="W14655" s="36">
        <v>1</v>
      </c>
      <c r="X14655" s="114">
        <v>1.02</v>
      </c>
      <c r="Y14655" s="114">
        <v>1.02</v>
      </c>
      <c r="Z14655" s="36" t="s">
        <v>119</v>
      </c>
      <c r="AA14655" s="36" t="s">
        <v>274</v>
      </c>
      <c r="AB14655" s="35">
        <v>45302</v>
      </c>
      <c r="AC14655" s="36"/>
      <c r="AD14655" s="36" t="s">
        <v>18093</v>
      </c>
      <c r="AE14655" s="35">
        <v>45301</v>
      </c>
      <c r="AF14655" s="35">
        <v>45302</v>
      </c>
      <c r="AG14655" s="36" t="s">
        <v>21188</v>
      </c>
      <c r="AH14655" s="35"/>
      <c r="AI14655" s="37"/>
      <c r="AJ14655" s="37"/>
      <c r="AK14655" s="37"/>
      <c r="AL14655" s="37"/>
      <c r="AM14655" s="35"/>
      <c r="AN14655" s="38" t="s">
        <v>681</v>
      </c>
      <c r="AO14655" s="36" t="s">
        <v>277</v>
      </c>
      <c r="AQ14655" s="36" t="s">
        <v>35845</v>
      </c>
      <c r="AR14655" s="78"/>
      <c r="AS14655" s="37">
        <v>50558691380</v>
      </c>
      <c r="AT14655" s="37">
        <v>14971973</v>
      </c>
    </row>
    <row r="14656" spans="2:46" x14ac:dyDescent="0.2">
      <c r="B14656" s="70">
        <v>14654</v>
      </c>
      <c r="C14656" s="99">
        <v>45302</v>
      </c>
      <c r="D14656" s="66">
        <f t="shared" si="419"/>
        <v>1</v>
      </c>
      <c r="E14656" s="37"/>
      <c r="F14656" s="48">
        <v>50589284321</v>
      </c>
      <c r="G14656" s="37"/>
      <c r="H14656" s="64"/>
      <c r="I14656" s="36" t="s">
        <v>12211</v>
      </c>
      <c r="J14656" s="48"/>
      <c r="K14656" s="84" t="s">
        <v>35852</v>
      </c>
      <c r="L14656" s="36" t="s">
        <v>12211</v>
      </c>
      <c r="M14656" s="36" t="s">
        <v>2053</v>
      </c>
      <c r="N14656" s="67" t="str">
        <f>IF(M14656="","",VLOOKUP(M14656,catalogo!R:S,2,0))</f>
        <v>EJECUTIVO DE DISTR.MANAGUA 1</v>
      </c>
      <c r="O14656" s="36" t="s">
        <v>75</v>
      </c>
      <c r="P14656" s="36" t="s">
        <v>588</v>
      </c>
      <c r="Q14656" s="36" t="s">
        <v>35853</v>
      </c>
      <c r="R14656" s="36">
        <v>1512342</v>
      </c>
      <c r="S14656" s="36" t="s">
        <v>5476</v>
      </c>
      <c r="T14656" s="67" t="s">
        <v>53</v>
      </c>
      <c r="U14656" s="67" t="str">
        <f>IF(C14656="","",VLOOKUP(S14656,catalogo!B:D,3,0))</f>
        <v>Claro Drive Negocio</v>
      </c>
      <c r="V14656" s="67" t="str">
        <f>IF(C14656="","",VLOOKUP(S14656,catalogo!B:E,4,0))</f>
        <v>Claro drive Negocio 100 GB</v>
      </c>
      <c r="W14656" s="36">
        <v>1</v>
      </c>
      <c r="X14656" s="114">
        <v>1.03</v>
      </c>
      <c r="Y14656" s="114">
        <v>1.03</v>
      </c>
      <c r="Z14656" s="36" t="s">
        <v>119</v>
      </c>
      <c r="AA14656" s="36" t="s">
        <v>274</v>
      </c>
      <c r="AB14656" s="35">
        <v>45302</v>
      </c>
      <c r="AC14656" s="36"/>
      <c r="AD14656" s="36" t="s">
        <v>13088</v>
      </c>
      <c r="AE14656" s="35">
        <v>45300</v>
      </c>
      <c r="AF14656" s="35">
        <v>45302</v>
      </c>
      <c r="AG14656" s="36" t="s">
        <v>22524</v>
      </c>
      <c r="AH14656" s="35"/>
      <c r="AI14656" s="37"/>
      <c r="AJ14656" s="37"/>
      <c r="AK14656" s="37"/>
      <c r="AL14656" s="37"/>
      <c r="AM14656" s="35"/>
      <c r="AN14656" s="38" t="s">
        <v>681</v>
      </c>
      <c r="AO14656" s="36" t="s">
        <v>277</v>
      </c>
      <c r="AQ14656" s="36" t="s">
        <v>588</v>
      </c>
      <c r="AR14656" s="78"/>
      <c r="AS14656" s="37">
        <v>50589284321</v>
      </c>
      <c r="AT14656" s="37">
        <v>17291210</v>
      </c>
    </row>
    <row r="14657" spans="2:46" x14ac:dyDescent="0.2">
      <c r="B14657" s="70">
        <v>14655</v>
      </c>
      <c r="C14657" s="99">
        <v>45302</v>
      </c>
      <c r="D14657" s="66">
        <f t="shared" si="419"/>
        <v>1</v>
      </c>
      <c r="E14657" s="37"/>
      <c r="F14657" s="37">
        <v>50587114995</v>
      </c>
      <c r="G14657" s="37"/>
      <c r="H14657" s="64"/>
      <c r="I14657" s="36" t="s">
        <v>35854</v>
      </c>
      <c r="J14657" s="48"/>
      <c r="K14657" s="84">
        <v>1200092</v>
      </c>
      <c r="L14657" s="36" t="s">
        <v>35854</v>
      </c>
      <c r="M14657" s="36" t="s">
        <v>2323</v>
      </c>
      <c r="N14657" s="67" t="str">
        <f>IF(M14657="","",VLOOKUP(M14657,catalogo!R:S,2,0))</f>
        <v>EJECUTIVO DE DISTR.MANAGUA 1</v>
      </c>
      <c r="O14657" s="36" t="s">
        <v>75</v>
      </c>
      <c r="P14657" s="36" t="s">
        <v>28020</v>
      </c>
      <c r="Q14657" s="36" t="s">
        <v>35855</v>
      </c>
      <c r="R14657" s="36">
        <v>1512346</v>
      </c>
      <c r="S14657" s="36" t="s">
        <v>5476</v>
      </c>
      <c r="T14657" s="67" t="s">
        <v>53</v>
      </c>
      <c r="U14657" s="67" t="str">
        <f>IF(C14657="","",VLOOKUP(S14657,catalogo!B:D,3,0))</f>
        <v>Claro Drive Negocio</v>
      </c>
      <c r="V14657" s="67" t="str">
        <f>IF(C14657="","",VLOOKUP(S14657,catalogo!B:E,4,0))</f>
        <v>Claro drive Negocio 100 GB</v>
      </c>
      <c r="W14657" s="36">
        <v>1</v>
      </c>
      <c r="X14657" s="114">
        <v>1.03</v>
      </c>
      <c r="Y14657" s="114">
        <v>1.03</v>
      </c>
      <c r="Z14657" s="36" t="s">
        <v>119</v>
      </c>
      <c r="AA14657" s="36" t="s">
        <v>274</v>
      </c>
      <c r="AB14657" s="35">
        <v>45302</v>
      </c>
      <c r="AC14657" s="36"/>
      <c r="AD14657" s="36" t="s">
        <v>13088</v>
      </c>
      <c r="AE14657" s="35">
        <v>45299</v>
      </c>
      <c r="AF14657" s="35">
        <v>45302</v>
      </c>
      <c r="AG14657" s="36" t="s">
        <v>4045</v>
      </c>
      <c r="AH14657" s="35"/>
      <c r="AI14657" s="37"/>
      <c r="AJ14657" s="37"/>
      <c r="AK14657" s="37"/>
      <c r="AL14657" s="37"/>
      <c r="AM14657" s="35"/>
      <c r="AN14657" s="38" t="s">
        <v>681</v>
      </c>
      <c r="AO14657" s="36" t="s">
        <v>277</v>
      </c>
      <c r="AQ14657" s="36" t="s">
        <v>2323</v>
      </c>
      <c r="AR14657" s="78"/>
      <c r="AS14657" s="37">
        <v>50587114995</v>
      </c>
      <c r="AT14657" s="37">
        <v>12527006</v>
      </c>
    </row>
    <row r="14658" spans="2:46" x14ac:dyDescent="0.2">
      <c r="B14658" s="70">
        <v>14656</v>
      </c>
      <c r="C14658" s="99">
        <v>45302</v>
      </c>
      <c r="D14658" s="66">
        <f t="shared" si="419"/>
        <v>1</v>
      </c>
      <c r="E14658" s="37"/>
      <c r="F14658" s="37">
        <v>50582123899</v>
      </c>
      <c r="G14658" s="37"/>
      <c r="H14658" s="64"/>
      <c r="I14658" s="36" t="s">
        <v>35854</v>
      </c>
      <c r="J14658" s="48"/>
      <c r="K14658" s="84">
        <v>1200093</v>
      </c>
      <c r="L14658" s="36" t="s">
        <v>35854</v>
      </c>
      <c r="M14658" s="36" t="s">
        <v>2323</v>
      </c>
      <c r="N14658" s="67" t="str">
        <f>IF(M14658="","",VLOOKUP(M14658,catalogo!R:S,2,0))</f>
        <v>EJECUTIVO DE DISTR.MANAGUA 1</v>
      </c>
      <c r="O14658" s="36" t="s">
        <v>75</v>
      </c>
      <c r="P14658" s="36" t="s">
        <v>28020</v>
      </c>
      <c r="Q14658" s="36" t="s">
        <v>35856</v>
      </c>
      <c r="R14658" s="36">
        <v>1512361</v>
      </c>
      <c r="S14658" s="36" t="s">
        <v>5476</v>
      </c>
      <c r="T14658" s="67" t="s">
        <v>53</v>
      </c>
      <c r="U14658" s="67" t="str">
        <f>IF(C14658="","",VLOOKUP(S14658,catalogo!B:D,3,0))</f>
        <v>Claro Drive Negocio</v>
      </c>
      <c r="V14658" s="67" t="str">
        <f>IF(C14658="","",VLOOKUP(S14658,catalogo!B:E,4,0))</f>
        <v>Claro drive Negocio 100 GB</v>
      </c>
      <c r="W14658" s="36">
        <v>1</v>
      </c>
      <c r="X14658" s="114">
        <v>1.03</v>
      </c>
      <c r="Y14658" s="114">
        <v>1.03</v>
      </c>
      <c r="Z14658" s="36" t="s">
        <v>119</v>
      </c>
      <c r="AA14658" s="36" t="s">
        <v>274</v>
      </c>
      <c r="AB14658" s="35">
        <v>45302</v>
      </c>
      <c r="AC14658" s="36"/>
      <c r="AD14658" s="36" t="s">
        <v>13088</v>
      </c>
      <c r="AE14658" s="35">
        <v>45299</v>
      </c>
      <c r="AF14658" s="35">
        <v>45302</v>
      </c>
      <c r="AG14658" s="36" t="s">
        <v>4045</v>
      </c>
      <c r="AH14658" s="35"/>
      <c r="AI14658" s="37"/>
      <c r="AJ14658" s="37"/>
      <c r="AK14658" s="37"/>
      <c r="AL14658" s="37"/>
      <c r="AM14658" s="35"/>
      <c r="AN14658" s="38" t="s">
        <v>681</v>
      </c>
      <c r="AO14658" s="36" t="s">
        <v>277</v>
      </c>
      <c r="AQ14658" s="36" t="s">
        <v>2323</v>
      </c>
      <c r="AR14658" s="78"/>
      <c r="AS14658" s="37">
        <v>50582123899</v>
      </c>
      <c r="AT14658" s="37">
        <v>8549279</v>
      </c>
    </row>
    <row r="14659" spans="2:46" x14ac:dyDescent="0.2">
      <c r="B14659" s="70">
        <v>14657</v>
      </c>
      <c r="C14659" s="99">
        <v>45300</v>
      </c>
      <c r="D14659" s="66">
        <f t="shared" si="419"/>
        <v>1</v>
      </c>
      <c r="E14659" s="37"/>
      <c r="F14659" s="37">
        <v>50582058682</v>
      </c>
      <c r="G14659" s="37"/>
      <c r="H14659" s="64"/>
      <c r="I14659" s="36" t="s">
        <v>35854</v>
      </c>
      <c r="J14659" s="48"/>
      <c r="K14659" s="84">
        <v>1200094</v>
      </c>
      <c r="L14659" s="36" t="s">
        <v>35854</v>
      </c>
      <c r="M14659" s="36" t="s">
        <v>2323</v>
      </c>
      <c r="N14659" s="67" t="str">
        <f>IF(M14659="","",VLOOKUP(M14659,catalogo!R:S,2,0))</f>
        <v>EJECUTIVO DE DISTR.MANAGUA 1</v>
      </c>
      <c r="O14659" s="36" t="s">
        <v>75</v>
      </c>
      <c r="P14659" s="36" t="s">
        <v>28020</v>
      </c>
      <c r="Q14659" s="36" t="s">
        <v>35857</v>
      </c>
      <c r="R14659" s="36">
        <v>1512364</v>
      </c>
      <c r="S14659" s="36" t="s">
        <v>5476</v>
      </c>
      <c r="T14659" s="67" t="s">
        <v>53</v>
      </c>
      <c r="U14659" s="67" t="str">
        <f>IF(C14659="","",VLOOKUP(S14659,catalogo!B:D,3,0))</f>
        <v>Claro Drive Negocio</v>
      </c>
      <c r="V14659" s="67" t="str">
        <f>IF(C14659="","",VLOOKUP(S14659,catalogo!B:E,4,0))</f>
        <v>Claro drive Negocio 100 GB</v>
      </c>
      <c r="W14659" s="36">
        <v>1</v>
      </c>
      <c r="X14659" s="114">
        <v>1.03</v>
      </c>
      <c r="Y14659" s="114">
        <v>1.03</v>
      </c>
      <c r="Z14659" s="36" t="s">
        <v>119</v>
      </c>
      <c r="AA14659" s="36" t="s">
        <v>274</v>
      </c>
      <c r="AB14659" s="35">
        <v>45302</v>
      </c>
      <c r="AC14659" s="36"/>
      <c r="AD14659" s="36" t="s">
        <v>13088</v>
      </c>
      <c r="AE14659" s="35">
        <v>45299</v>
      </c>
      <c r="AF14659" s="35">
        <v>45302</v>
      </c>
      <c r="AG14659" s="36" t="s">
        <v>4045</v>
      </c>
      <c r="AH14659" s="35"/>
      <c r="AI14659" s="37"/>
      <c r="AJ14659" s="37"/>
      <c r="AK14659" s="37"/>
      <c r="AL14659" s="37"/>
      <c r="AM14659" s="35"/>
      <c r="AN14659" s="38" t="s">
        <v>681</v>
      </c>
      <c r="AO14659" s="36" t="s">
        <v>277</v>
      </c>
      <c r="AQ14659" s="36" t="s">
        <v>2323</v>
      </c>
      <c r="AR14659" s="78"/>
      <c r="AS14659" s="37">
        <v>50582058682</v>
      </c>
      <c r="AT14659" s="37">
        <v>13698785</v>
      </c>
    </row>
    <row r="14660" spans="2:46" x14ac:dyDescent="0.2">
      <c r="B14660" s="70">
        <v>14658</v>
      </c>
      <c r="C14660" s="99">
        <v>45300</v>
      </c>
      <c r="D14660" s="66">
        <f t="shared" si="419"/>
        <v>1</v>
      </c>
      <c r="E14660" s="37"/>
      <c r="F14660" s="37">
        <v>50583631100</v>
      </c>
      <c r="G14660" s="37"/>
      <c r="H14660" s="64"/>
      <c r="I14660" s="36" t="s">
        <v>12494</v>
      </c>
      <c r="J14660" s="48"/>
      <c r="K14660" s="84">
        <v>1200095</v>
      </c>
      <c r="L14660" s="36" t="s">
        <v>12494</v>
      </c>
      <c r="M14660" s="36" t="s">
        <v>35858</v>
      </c>
      <c r="N14660" s="67" t="e">
        <f>IF(M14660="","",VLOOKUP(M14660,catalogo!R:S,2,0))</f>
        <v>#N/A</v>
      </c>
      <c r="O14660" s="36" t="s">
        <v>75</v>
      </c>
      <c r="P14660" s="36" t="s">
        <v>35858</v>
      </c>
      <c r="Q14660" s="36" t="s">
        <v>35859</v>
      </c>
      <c r="R14660" s="36">
        <v>1512365</v>
      </c>
      <c r="S14660" s="36" t="s">
        <v>5476</v>
      </c>
      <c r="T14660" s="67" t="s">
        <v>53</v>
      </c>
      <c r="U14660" s="67" t="str">
        <f>IF(C14660="","",VLOOKUP(S14660,catalogo!B:D,3,0))</f>
        <v>Claro Drive Negocio</v>
      </c>
      <c r="V14660" s="67" t="str">
        <f>IF(C14660="","",VLOOKUP(S14660,catalogo!B:E,4,0))</f>
        <v>Claro drive Negocio 100 GB</v>
      </c>
      <c r="W14660" s="36">
        <v>1</v>
      </c>
      <c r="X14660" s="114">
        <v>1.03</v>
      </c>
      <c r="Y14660" s="114">
        <v>1.03</v>
      </c>
      <c r="Z14660" s="36" t="s">
        <v>119</v>
      </c>
      <c r="AA14660" s="36" t="s">
        <v>274</v>
      </c>
      <c r="AB14660" s="35">
        <v>45302</v>
      </c>
      <c r="AC14660" s="36"/>
      <c r="AD14660" s="36" t="s">
        <v>13088</v>
      </c>
      <c r="AE14660" s="35">
        <v>45300</v>
      </c>
      <c r="AF14660" s="35">
        <v>45302</v>
      </c>
      <c r="AG14660" s="36" t="s">
        <v>21188</v>
      </c>
      <c r="AH14660" s="35"/>
      <c r="AI14660" s="37"/>
      <c r="AJ14660" s="37"/>
      <c r="AK14660" s="37"/>
      <c r="AL14660" s="37"/>
      <c r="AM14660" s="35"/>
      <c r="AN14660" s="38" t="s">
        <v>681</v>
      </c>
      <c r="AO14660" s="36" t="s">
        <v>277</v>
      </c>
      <c r="AQ14660" s="36" t="s">
        <v>35858</v>
      </c>
      <c r="AR14660" s="78"/>
      <c r="AS14660" s="37">
        <v>50583631100</v>
      </c>
      <c r="AT14660" s="37">
        <v>17295057</v>
      </c>
    </row>
    <row r="14661" spans="2:46" x14ac:dyDescent="0.2">
      <c r="B14661" s="70">
        <v>14659</v>
      </c>
      <c r="C14661" s="99">
        <v>45300</v>
      </c>
      <c r="D14661" s="66">
        <f t="shared" si="419"/>
        <v>1</v>
      </c>
      <c r="E14661" s="37"/>
      <c r="F14661" s="37">
        <v>50558483281</v>
      </c>
      <c r="G14661" s="37"/>
      <c r="H14661" s="64"/>
      <c r="I14661" s="36" t="s">
        <v>35854</v>
      </c>
      <c r="J14661" s="48"/>
      <c r="K14661" s="84">
        <v>1200096</v>
      </c>
      <c r="L14661" s="36" t="s">
        <v>35854</v>
      </c>
      <c r="M14661" s="36" t="s">
        <v>2323</v>
      </c>
      <c r="N14661" s="67" t="str">
        <f>IF(M14661="","",VLOOKUP(M14661,catalogo!R:S,2,0))</f>
        <v>EJECUTIVO DE DISTR.MANAGUA 1</v>
      </c>
      <c r="O14661" s="36" t="s">
        <v>75</v>
      </c>
      <c r="P14661" s="36" t="s">
        <v>28020</v>
      </c>
      <c r="Q14661" s="36" t="s">
        <v>35860</v>
      </c>
      <c r="R14661" s="36">
        <v>1512366</v>
      </c>
      <c r="S14661" s="36" t="s">
        <v>5476</v>
      </c>
      <c r="T14661" s="67" t="s">
        <v>53</v>
      </c>
      <c r="U14661" s="67" t="str">
        <f>IF(C14661="","",VLOOKUP(S14661,catalogo!B:D,3,0))</f>
        <v>Claro Drive Negocio</v>
      </c>
      <c r="V14661" s="67" t="str">
        <f>IF(C14661="","",VLOOKUP(S14661,catalogo!B:E,4,0))</f>
        <v>Claro drive Negocio 100 GB</v>
      </c>
      <c r="W14661" s="36">
        <v>1</v>
      </c>
      <c r="X14661" s="114">
        <v>1.03</v>
      </c>
      <c r="Y14661" s="114">
        <v>1.03</v>
      </c>
      <c r="Z14661" s="36" t="s">
        <v>119</v>
      </c>
      <c r="AA14661" s="36" t="s">
        <v>274</v>
      </c>
      <c r="AB14661" s="35">
        <v>45302</v>
      </c>
      <c r="AC14661" s="36"/>
      <c r="AD14661" s="36" t="s">
        <v>13088</v>
      </c>
      <c r="AE14661" s="35">
        <v>45299</v>
      </c>
      <c r="AF14661" s="35">
        <v>45302</v>
      </c>
      <c r="AG14661" s="36" t="s">
        <v>4045</v>
      </c>
      <c r="AH14661" s="35"/>
      <c r="AI14661" s="37"/>
      <c r="AJ14661" s="37"/>
      <c r="AK14661" s="37"/>
      <c r="AL14661" s="37"/>
      <c r="AM14661" s="35"/>
      <c r="AN14661" s="38" t="s">
        <v>681</v>
      </c>
      <c r="AO14661" s="36" t="s">
        <v>277</v>
      </c>
      <c r="AQ14661" s="36" t="s">
        <v>2323</v>
      </c>
      <c r="AR14661" s="78"/>
      <c r="AS14661" s="37">
        <v>50558483281</v>
      </c>
      <c r="AT14661" s="37">
        <v>16054054</v>
      </c>
    </row>
    <row r="14662" spans="2:46" x14ac:dyDescent="0.2">
      <c r="B14662" s="70">
        <v>14660</v>
      </c>
      <c r="C14662" s="99">
        <v>45300</v>
      </c>
      <c r="D14662" s="66">
        <f t="shared" si="419"/>
        <v>1</v>
      </c>
      <c r="E14662" s="37"/>
      <c r="F14662" s="37">
        <v>5269741</v>
      </c>
      <c r="G14662" s="37"/>
      <c r="H14662" s="64"/>
      <c r="I14662" s="36" t="s">
        <v>35861</v>
      </c>
      <c r="J14662" s="48"/>
      <c r="K14662" s="84">
        <v>1200097</v>
      </c>
      <c r="L14662" s="36" t="s">
        <v>35861</v>
      </c>
      <c r="M14662" s="36" t="s">
        <v>33865</v>
      </c>
      <c r="N14662" s="67" t="e">
        <f>IF(M14662="","",VLOOKUP(M14662,catalogo!R:S,2,0))</f>
        <v>#N/A</v>
      </c>
      <c r="O14662" s="36" t="s">
        <v>384</v>
      </c>
      <c r="P14662" s="36" t="s">
        <v>33865</v>
      </c>
      <c r="Q14662" s="36" t="s">
        <v>35862</v>
      </c>
      <c r="R14662" s="36">
        <v>1512368</v>
      </c>
      <c r="S14662" s="36" t="s">
        <v>5476</v>
      </c>
      <c r="T14662" s="67" t="s">
        <v>53</v>
      </c>
      <c r="U14662" s="67" t="str">
        <f>IF(C14662="","",VLOOKUP(S14662,catalogo!B:D,3,0))</f>
        <v>Claro Drive Negocio</v>
      </c>
      <c r="V14662" s="67" t="str">
        <f>IF(C14662="","",VLOOKUP(S14662,catalogo!B:E,4,0))</f>
        <v>Claro drive Negocio 100 GB</v>
      </c>
      <c r="W14662" s="36">
        <v>1</v>
      </c>
      <c r="X14662" s="114">
        <v>0.5</v>
      </c>
      <c r="Y14662" s="114">
        <v>0.5</v>
      </c>
      <c r="Z14662" s="36" t="s">
        <v>119</v>
      </c>
      <c r="AA14662" s="36" t="s">
        <v>274</v>
      </c>
      <c r="AB14662" s="35">
        <v>45302</v>
      </c>
      <c r="AC14662" s="36"/>
      <c r="AD14662" s="36" t="s">
        <v>18444</v>
      </c>
      <c r="AE14662" s="35">
        <v>45299</v>
      </c>
      <c r="AF14662" s="35">
        <v>45302</v>
      </c>
      <c r="AG14662" s="36" t="s">
        <v>21188</v>
      </c>
      <c r="AH14662" s="35"/>
      <c r="AI14662" s="37"/>
      <c r="AJ14662" s="37"/>
      <c r="AK14662" s="37"/>
      <c r="AL14662" s="37"/>
      <c r="AM14662" s="35"/>
      <c r="AN14662" s="38" t="s">
        <v>681</v>
      </c>
      <c r="AO14662" s="36" t="s">
        <v>277</v>
      </c>
      <c r="AQ14662" s="36" t="s">
        <v>33865</v>
      </c>
      <c r="AR14662" s="78"/>
      <c r="AS14662" s="37">
        <v>5269741</v>
      </c>
      <c r="AT14662" s="37">
        <v>2126353</v>
      </c>
    </row>
    <row r="14663" spans="2:46" x14ac:dyDescent="0.2">
      <c r="B14663" s="70">
        <v>14661</v>
      </c>
      <c r="C14663" s="99">
        <v>45300</v>
      </c>
      <c r="D14663" s="66">
        <f t="shared" si="419"/>
        <v>1</v>
      </c>
      <c r="E14663" s="37"/>
      <c r="F14663" s="37">
        <v>50587407719</v>
      </c>
      <c r="G14663" s="37"/>
      <c r="H14663" s="64"/>
      <c r="I14663" s="36" t="s">
        <v>35863</v>
      </c>
      <c r="J14663" s="48"/>
      <c r="K14663" s="84">
        <v>1200100</v>
      </c>
      <c r="L14663" s="36" t="s">
        <v>35864</v>
      </c>
      <c r="M14663" s="36" t="s">
        <v>4100</v>
      </c>
      <c r="N14663" s="67" t="str">
        <f>IF(M14663="","",VLOOKUP(M14663,catalogo!R:S,2,0))</f>
        <v>EJECUTIVO DE DISTR.MANAGUA 1</v>
      </c>
      <c r="O14663" s="36" t="s">
        <v>75</v>
      </c>
      <c r="P14663" s="36" t="s">
        <v>4100</v>
      </c>
      <c r="Q14663" s="36" t="s">
        <v>35865</v>
      </c>
      <c r="R14663" s="36">
        <v>1512378</v>
      </c>
      <c r="S14663" s="36" t="s">
        <v>5476</v>
      </c>
      <c r="T14663" s="67" t="s">
        <v>53</v>
      </c>
      <c r="U14663" s="67" t="str">
        <f>IF(C14663="","",VLOOKUP(S14663,catalogo!B:D,3,0))</f>
        <v>Claro Drive Negocio</v>
      </c>
      <c r="V14663" s="67" t="str">
        <f>IF(C14663="","",VLOOKUP(S14663,catalogo!B:E,4,0))</f>
        <v>Claro drive Negocio 100 GB</v>
      </c>
      <c r="W14663" s="36">
        <v>1</v>
      </c>
      <c r="X14663" s="114">
        <v>1</v>
      </c>
      <c r="Y14663" s="114">
        <v>1</v>
      </c>
      <c r="Z14663" s="36" t="s">
        <v>119</v>
      </c>
      <c r="AA14663" s="36" t="s">
        <v>274</v>
      </c>
      <c r="AB14663" s="35">
        <v>45302</v>
      </c>
      <c r="AC14663" s="36"/>
      <c r="AD14663" s="36" t="s">
        <v>27737</v>
      </c>
      <c r="AE14663" s="35">
        <v>45299</v>
      </c>
      <c r="AF14663" s="35">
        <v>45302</v>
      </c>
      <c r="AG14663" s="36" t="s">
        <v>4045</v>
      </c>
      <c r="AH14663" s="35"/>
      <c r="AI14663" s="37"/>
      <c r="AJ14663" s="37"/>
      <c r="AK14663" s="37"/>
      <c r="AL14663" s="37"/>
      <c r="AM14663" s="35"/>
      <c r="AN14663" s="38" t="s">
        <v>681</v>
      </c>
      <c r="AO14663" s="36" t="s">
        <v>277</v>
      </c>
      <c r="AQ14663" s="36" t="s">
        <v>4100</v>
      </c>
      <c r="AR14663" s="78"/>
      <c r="AS14663" s="37">
        <v>50587407719</v>
      </c>
      <c r="AT14663" s="37">
        <v>11048570</v>
      </c>
    </row>
    <row r="14664" spans="2:46" x14ac:dyDescent="0.2">
      <c r="B14664" s="70">
        <v>14662</v>
      </c>
      <c r="C14664" s="99">
        <v>45300</v>
      </c>
      <c r="D14664" s="66">
        <f>IF(C14664="","",MONTH(C14664))</f>
        <v>1</v>
      </c>
      <c r="E14664" s="37"/>
      <c r="F14664" s="37">
        <v>50587407734</v>
      </c>
      <c r="G14664" s="37"/>
      <c r="H14664" s="64"/>
      <c r="I14664" s="36" t="s">
        <v>35863</v>
      </c>
      <c r="J14664" s="48"/>
      <c r="K14664" s="84">
        <v>1200102</v>
      </c>
      <c r="L14664" s="36" t="s">
        <v>35864</v>
      </c>
      <c r="M14664" s="36" t="s">
        <v>4100</v>
      </c>
      <c r="N14664" s="67" t="str">
        <f>IF(M14664="","",VLOOKUP(M14664,catalogo!R:S,2,0))</f>
        <v>EJECUTIVO DE DISTR.MANAGUA 1</v>
      </c>
      <c r="O14664" s="36" t="s">
        <v>75</v>
      </c>
      <c r="P14664" s="36" t="s">
        <v>4100</v>
      </c>
      <c r="Q14664" s="36" t="s">
        <v>35866</v>
      </c>
      <c r="R14664" s="36">
        <v>1512380</v>
      </c>
      <c r="S14664" s="36" t="s">
        <v>5476</v>
      </c>
      <c r="T14664" s="67" t="s">
        <v>53</v>
      </c>
      <c r="U14664" s="67" t="str">
        <f>IF(C14664="","",VLOOKUP(S14664,catalogo!B:D,3,0))</f>
        <v>Claro Drive Negocio</v>
      </c>
      <c r="V14664" s="67" t="str">
        <f>IF(C14664="","",VLOOKUP(S14664,catalogo!B:E,4,0))</f>
        <v>Claro drive Negocio 100 GB</v>
      </c>
      <c r="W14664" s="36">
        <v>1</v>
      </c>
      <c r="X14664" s="114">
        <v>1</v>
      </c>
      <c r="Y14664" s="114">
        <v>1</v>
      </c>
      <c r="Z14664" s="36" t="s">
        <v>119</v>
      </c>
      <c r="AA14664" s="36" t="s">
        <v>274</v>
      </c>
      <c r="AB14664" s="35">
        <v>45302</v>
      </c>
      <c r="AC14664" s="36"/>
      <c r="AD14664" s="36" t="s">
        <v>27737</v>
      </c>
      <c r="AE14664" s="35">
        <v>45299</v>
      </c>
      <c r="AF14664" s="35">
        <v>45302</v>
      </c>
      <c r="AG14664" s="36" t="s">
        <v>4045</v>
      </c>
      <c r="AH14664" s="35"/>
      <c r="AI14664" s="37"/>
      <c r="AJ14664" s="37"/>
      <c r="AK14664" s="37"/>
      <c r="AL14664" s="37"/>
      <c r="AM14664" s="35"/>
      <c r="AN14664" s="38" t="s">
        <v>681</v>
      </c>
      <c r="AO14664" s="36" t="s">
        <v>277</v>
      </c>
      <c r="AQ14664" s="36" t="s">
        <v>4100</v>
      </c>
      <c r="AR14664" s="78"/>
      <c r="AS14664" s="37">
        <v>50587407734</v>
      </c>
      <c r="AT14664" s="37">
        <v>11048626</v>
      </c>
    </row>
    <row r="14665" spans="2:46" x14ac:dyDescent="0.2">
      <c r="B14665" s="70">
        <v>14663</v>
      </c>
      <c r="C14665" s="99">
        <v>45300</v>
      </c>
      <c r="D14665" s="66">
        <f>IF(C14665="","",MONTH(C14665))</f>
        <v>1</v>
      </c>
      <c r="E14665" s="37"/>
      <c r="F14665" s="37">
        <v>50586152579</v>
      </c>
      <c r="G14665" s="37"/>
      <c r="H14665" s="64"/>
      <c r="I14665" s="36" t="s">
        <v>35867</v>
      </c>
      <c r="J14665" s="48"/>
      <c r="K14665" s="84" t="s">
        <v>35868</v>
      </c>
      <c r="L14665" s="36" t="s">
        <v>35867</v>
      </c>
      <c r="M14665" s="36" t="s">
        <v>27480</v>
      </c>
      <c r="N14665" s="67"/>
      <c r="O14665" s="36" t="s">
        <v>49</v>
      </c>
      <c r="P14665" s="36" t="s">
        <v>27480</v>
      </c>
      <c r="Q14665" s="36" t="s">
        <v>35869</v>
      </c>
      <c r="R14665" s="36">
        <v>1512382</v>
      </c>
      <c r="S14665" s="36" t="s">
        <v>5476</v>
      </c>
      <c r="T14665" s="67" t="s">
        <v>53</v>
      </c>
      <c r="U14665" s="67" t="str">
        <f>IF(C14665="","",VLOOKUP(S14665,catalogo!B:D,3,0))</f>
        <v>Claro Drive Negocio</v>
      </c>
      <c r="V14665" s="67" t="str">
        <f>IF(C14665="","",VLOOKUP(S14665,catalogo!B:E,4,0))</f>
        <v>Claro drive Negocio 100 GB</v>
      </c>
      <c r="W14665" s="36">
        <v>1</v>
      </c>
      <c r="X14665" s="114">
        <v>1.03</v>
      </c>
      <c r="Y14665" s="114">
        <v>1.03</v>
      </c>
      <c r="Z14665" s="36" t="s">
        <v>119</v>
      </c>
      <c r="AA14665" s="36" t="s">
        <v>274</v>
      </c>
      <c r="AB14665" s="35">
        <v>45302</v>
      </c>
      <c r="AC14665" s="36"/>
      <c r="AD14665" s="36" t="s">
        <v>13088</v>
      </c>
      <c r="AE14665" s="35">
        <v>45299</v>
      </c>
      <c r="AF14665" s="35">
        <v>45302</v>
      </c>
      <c r="AG14665" s="36" t="s">
        <v>22524</v>
      </c>
      <c r="AH14665" s="35"/>
      <c r="AI14665" s="37"/>
      <c r="AJ14665" s="37"/>
      <c r="AK14665" s="37"/>
      <c r="AL14665" s="37"/>
      <c r="AM14665" s="35"/>
      <c r="AN14665" s="38" t="s">
        <v>681</v>
      </c>
      <c r="AO14665" s="36" t="s">
        <v>277</v>
      </c>
      <c r="AQ14665" s="36" t="s">
        <v>27480</v>
      </c>
      <c r="AR14665" s="78"/>
      <c r="AS14665" s="37">
        <v>50586152579</v>
      </c>
      <c r="AT14665" s="48">
        <v>13305068</v>
      </c>
    </row>
    <row r="14666" spans="2:46" x14ac:dyDescent="0.2">
      <c r="B14666" s="70">
        <v>14664</v>
      </c>
      <c r="C14666" s="99">
        <v>45300</v>
      </c>
      <c r="D14666" s="66">
        <f t="shared" si="419"/>
        <v>1</v>
      </c>
      <c r="E14666" s="37"/>
      <c r="F14666" s="37">
        <v>50587407737</v>
      </c>
      <c r="G14666" s="37"/>
      <c r="H14666" s="64"/>
      <c r="I14666" s="36" t="s">
        <v>35864</v>
      </c>
      <c r="J14666" s="48"/>
      <c r="K14666" s="84">
        <v>1200103</v>
      </c>
      <c r="L14666" s="36" t="s">
        <v>35864</v>
      </c>
      <c r="M14666" s="36" t="s">
        <v>4100</v>
      </c>
      <c r="N14666" s="67" t="str">
        <f>IF(M14666="","",VLOOKUP(M14666,catalogo!R:S,2,0))</f>
        <v>EJECUTIVO DE DISTR.MANAGUA 1</v>
      </c>
      <c r="O14666" s="36" t="s">
        <v>75</v>
      </c>
      <c r="P14666" s="36" t="s">
        <v>4100</v>
      </c>
      <c r="Q14666" s="36" t="s">
        <v>35870</v>
      </c>
      <c r="R14666" s="36">
        <v>1512384</v>
      </c>
      <c r="S14666" s="36" t="s">
        <v>5476</v>
      </c>
      <c r="T14666" s="67" t="s">
        <v>53</v>
      </c>
      <c r="U14666" s="67" t="str">
        <f>IF(C14666="","",VLOOKUP(S14666,catalogo!B:D,3,0))</f>
        <v>Claro Drive Negocio</v>
      </c>
      <c r="V14666" s="67" t="str">
        <f>IF(C14666="","",VLOOKUP(S14666,catalogo!B:E,4,0))</f>
        <v>Claro drive Negocio 100 GB</v>
      </c>
      <c r="W14666" s="36">
        <v>1</v>
      </c>
      <c r="X14666" s="114">
        <v>1</v>
      </c>
      <c r="Y14666" s="114">
        <v>1</v>
      </c>
      <c r="Z14666" s="36" t="s">
        <v>119</v>
      </c>
      <c r="AA14666" s="36" t="s">
        <v>274</v>
      </c>
      <c r="AB14666" s="35">
        <v>45302</v>
      </c>
      <c r="AC14666" s="36"/>
      <c r="AD14666" s="36" t="s">
        <v>27737</v>
      </c>
      <c r="AE14666" s="35">
        <v>45299</v>
      </c>
      <c r="AF14666" s="35">
        <v>45302</v>
      </c>
      <c r="AG14666" s="36" t="s">
        <v>4045</v>
      </c>
      <c r="AH14666" s="35"/>
      <c r="AI14666" s="37"/>
      <c r="AJ14666" s="37"/>
      <c r="AK14666" s="37"/>
      <c r="AL14666" s="37"/>
      <c r="AM14666" s="35"/>
      <c r="AN14666" s="38" t="s">
        <v>681</v>
      </c>
      <c r="AO14666" s="36" t="s">
        <v>277</v>
      </c>
      <c r="AQ14666" s="36" t="s">
        <v>4100</v>
      </c>
      <c r="AR14666" s="78"/>
      <c r="AS14666" s="37">
        <v>50587407737</v>
      </c>
      <c r="AT14666" s="37">
        <v>11048669</v>
      </c>
    </row>
    <row r="14667" spans="2:46" x14ac:dyDescent="0.2">
      <c r="B14667" s="70">
        <v>14665</v>
      </c>
      <c r="C14667" s="99">
        <v>45300</v>
      </c>
      <c r="D14667" s="66">
        <f t="shared" si="419"/>
        <v>1</v>
      </c>
      <c r="E14667" s="37"/>
      <c r="F14667" s="37">
        <v>50584403119</v>
      </c>
      <c r="G14667" s="37"/>
      <c r="H14667" s="64"/>
      <c r="I14667" s="36" t="s">
        <v>35864</v>
      </c>
      <c r="J14667" s="48"/>
      <c r="K14667" s="84">
        <v>1200104</v>
      </c>
      <c r="L14667" s="36" t="s">
        <v>35864</v>
      </c>
      <c r="M14667" s="36" t="s">
        <v>4100</v>
      </c>
      <c r="N14667" s="67" t="str">
        <f>IF(M14667="","",VLOOKUP(M14667,catalogo!R:S,2,0))</f>
        <v>EJECUTIVO DE DISTR.MANAGUA 1</v>
      </c>
      <c r="O14667" s="36" t="s">
        <v>75</v>
      </c>
      <c r="P14667" s="36" t="s">
        <v>4100</v>
      </c>
      <c r="Q14667" s="36" t="s">
        <v>35871</v>
      </c>
      <c r="R14667" s="36">
        <v>1512386</v>
      </c>
      <c r="S14667" s="36" t="s">
        <v>5476</v>
      </c>
      <c r="T14667" s="67" t="s">
        <v>53</v>
      </c>
      <c r="U14667" s="67" t="str">
        <f>IF(C14667="","",VLOOKUP(S14667,catalogo!B:D,3,0))</f>
        <v>Claro Drive Negocio</v>
      </c>
      <c r="V14667" s="67" t="str">
        <f>IF(C14667="","",VLOOKUP(S14667,catalogo!B:E,4,0))</f>
        <v>Claro drive Negocio 100 GB</v>
      </c>
      <c r="W14667" s="36">
        <v>1</v>
      </c>
      <c r="X14667" s="114">
        <v>1</v>
      </c>
      <c r="Y14667" s="114">
        <v>1</v>
      </c>
      <c r="Z14667" s="36" t="s">
        <v>119</v>
      </c>
      <c r="AA14667" s="36" t="s">
        <v>274</v>
      </c>
      <c r="AB14667" s="35">
        <v>45302</v>
      </c>
      <c r="AC14667" s="36"/>
      <c r="AD14667" s="36" t="s">
        <v>27737</v>
      </c>
      <c r="AE14667" s="35">
        <v>45299</v>
      </c>
      <c r="AF14667" s="35">
        <v>45302</v>
      </c>
      <c r="AG14667" s="36" t="s">
        <v>4045</v>
      </c>
      <c r="AH14667" s="35"/>
      <c r="AI14667" s="37"/>
      <c r="AJ14667" s="37"/>
      <c r="AK14667" s="37"/>
      <c r="AL14667" s="37"/>
      <c r="AM14667" s="35"/>
      <c r="AN14667" s="38" t="s">
        <v>681</v>
      </c>
      <c r="AO14667" s="36" t="s">
        <v>277</v>
      </c>
      <c r="AQ14667" s="36" t="s">
        <v>4100</v>
      </c>
      <c r="AR14667" s="78"/>
      <c r="AS14667" s="37">
        <v>50584403119</v>
      </c>
      <c r="AT14667" s="37">
        <v>11048717</v>
      </c>
    </row>
    <row r="14668" spans="2:46" x14ac:dyDescent="0.2">
      <c r="B14668" s="70">
        <v>14666</v>
      </c>
      <c r="C14668" s="99">
        <v>45300</v>
      </c>
      <c r="D14668" s="66">
        <f t="shared" si="419"/>
        <v>1</v>
      </c>
      <c r="E14668" s="37"/>
      <c r="F14668" s="37">
        <v>50587407770</v>
      </c>
      <c r="G14668" s="37"/>
      <c r="H14668" s="64"/>
      <c r="I14668" s="36" t="s">
        <v>35864</v>
      </c>
      <c r="J14668" s="48"/>
      <c r="K14668" s="84">
        <v>1200106</v>
      </c>
      <c r="L14668" s="36" t="s">
        <v>35864</v>
      </c>
      <c r="M14668" s="36" t="s">
        <v>4100</v>
      </c>
      <c r="N14668" s="67" t="str">
        <f>IF(M14668="","",VLOOKUP(M14668,catalogo!R:S,2,0))</f>
        <v>EJECUTIVO DE DISTR.MANAGUA 1</v>
      </c>
      <c r="O14668" s="36" t="s">
        <v>75</v>
      </c>
      <c r="P14668" s="36" t="s">
        <v>4100</v>
      </c>
      <c r="Q14668" s="36" t="s">
        <v>35872</v>
      </c>
      <c r="R14668" s="36">
        <v>1512388</v>
      </c>
      <c r="S14668" s="36" t="s">
        <v>5476</v>
      </c>
      <c r="T14668" s="67" t="s">
        <v>53</v>
      </c>
      <c r="U14668" s="67" t="str">
        <f>IF(C14668="","",VLOOKUP(S14668,catalogo!B:D,3,0))</f>
        <v>Claro Drive Negocio</v>
      </c>
      <c r="V14668" s="67" t="str">
        <f>IF(C14668="","",VLOOKUP(S14668,catalogo!B:E,4,0))</f>
        <v>Claro drive Negocio 100 GB</v>
      </c>
      <c r="W14668" s="36">
        <v>1</v>
      </c>
      <c r="X14668" s="114">
        <v>1</v>
      </c>
      <c r="Y14668" s="114">
        <v>1</v>
      </c>
      <c r="Z14668" s="36" t="s">
        <v>119</v>
      </c>
      <c r="AA14668" s="36" t="s">
        <v>274</v>
      </c>
      <c r="AB14668" s="35">
        <v>45302</v>
      </c>
      <c r="AC14668" s="36"/>
      <c r="AD14668" s="36" t="s">
        <v>27737</v>
      </c>
      <c r="AE14668" s="35">
        <v>45299</v>
      </c>
      <c r="AF14668" s="35">
        <v>45302</v>
      </c>
      <c r="AG14668" s="36" t="s">
        <v>4045</v>
      </c>
      <c r="AH14668" s="35"/>
      <c r="AI14668" s="37"/>
      <c r="AJ14668" s="37"/>
      <c r="AK14668" s="37"/>
      <c r="AL14668" s="37"/>
      <c r="AM14668" s="35"/>
      <c r="AN14668" s="38" t="s">
        <v>681</v>
      </c>
      <c r="AO14668" s="36" t="s">
        <v>277</v>
      </c>
      <c r="AQ14668" s="36" t="s">
        <v>4100</v>
      </c>
      <c r="AR14668" s="78"/>
      <c r="AS14668" s="37">
        <v>50587407770</v>
      </c>
      <c r="AT14668" s="37">
        <v>11048744</v>
      </c>
    </row>
    <row r="14669" spans="2:46" x14ac:dyDescent="0.2">
      <c r="B14669" s="70">
        <v>14667</v>
      </c>
      <c r="C14669" s="99">
        <v>45300</v>
      </c>
      <c r="D14669" s="66">
        <f t="shared" si="419"/>
        <v>1</v>
      </c>
      <c r="E14669" s="37"/>
      <c r="F14669" s="37">
        <v>50585435600</v>
      </c>
      <c r="G14669" s="37"/>
      <c r="H14669" s="64"/>
      <c r="I14669" s="36" t="s">
        <v>35864</v>
      </c>
      <c r="J14669" s="48"/>
      <c r="K14669" s="84">
        <v>1200105</v>
      </c>
      <c r="L14669" s="36" t="s">
        <v>35864</v>
      </c>
      <c r="M14669" s="36" t="s">
        <v>4100</v>
      </c>
      <c r="N14669" s="67" t="str">
        <f>IF(M14669="","",VLOOKUP(M14669,catalogo!R:S,2,0))</f>
        <v>EJECUTIVO DE DISTR.MANAGUA 1</v>
      </c>
      <c r="O14669" s="36" t="s">
        <v>75</v>
      </c>
      <c r="P14669" s="36" t="s">
        <v>4100</v>
      </c>
      <c r="Q14669" s="36" t="s">
        <v>35873</v>
      </c>
      <c r="R14669" s="36">
        <v>1512391</v>
      </c>
      <c r="S14669" s="36" t="s">
        <v>5476</v>
      </c>
      <c r="T14669" s="67" t="s">
        <v>53</v>
      </c>
      <c r="U14669" s="67" t="str">
        <f>IF(C14669="","",VLOOKUP(S14669,catalogo!B:D,3,0))</f>
        <v>Claro Drive Negocio</v>
      </c>
      <c r="V14669" s="67" t="str">
        <f>IF(C14669="","",VLOOKUP(S14669,catalogo!B:E,4,0))</f>
        <v>Claro drive Negocio 100 GB</v>
      </c>
      <c r="W14669" s="36">
        <v>1</v>
      </c>
      <c r="X14669" s="114">
        <v>1</v>
      </c>
      <c r="Y14669" s="114">
        <v>1</v>
      </c>
      <c r="Z14669" s="36" t="s">
        <v>119</v>
      </c>
      <c r="AA14669" s="36" t="s">
        <v>274</v>
      </c>
      <c r="AB14669" s="35">
        <v>45302</v>
      </c>
      <c r="AC14669" s="36"/>
      <c r="AD14669" s="36" t="s">
        <v>27737</v>
      </c>
      <c r="AE14669" s="35">
        <v>45299</v>
      </c>
      <c r="AF14669" s="35">
        <v>45302</v>
      </c>
      <c r="AG14669" s="36" t="s">
        <v>4045</v>
      </c>
      <c r="AH14669" s="35"/>
      <c r="AI14669" s="37"/>
      <c r="AJ14669" s="37"/>
      <c r="AK14669" s="37"/>
      <c r="AL14669" s="37"/>
      <c r="AM14669" s="35"/>
      <c r="AN14669" s="38" t="s">
        <v>681</v>
      </c>
      <c r="AO14669" s="36" t="s">
        <v>277</v>
      </c>
      <c r="AQ14669" s="36" t="s">
        <v>4100</v>
      </c>
      <c r="AR14669" s="78"/>
      <c r="AS14669" s="37">
        <v>50585435600</v>
      </c>
      <c r="AT14669" s="37">
        <v>11048745</v>
      </c>
    </row>
    <row r="14670" spans="2:46" x14ac:dyDescent="0.2">
      <c r="B14670" s="70">
        <v>14668</v>
      </c>
      <c r="C14670" s="99">
        <v>45300</v>
      </c>
      <c r="D14670" s="66">
        <f t="shared" si="419"/>
        <v>1</v>
      </c>
      <c r="E14670" s="37"/>
      <c r="F14670" s="37">
        <v>50589244602</v>
      </c>
      <c r="G14670" s="37"/>
      <c r="H14670" s="64"/>
      <c r="I14670" s="36" t="s">
        <v>35864</v>
      </c>
      <c r="J14670" s="48"/>
      <c r="K14670" s="84">
        <v>1200108</v>
      </c>
      <c r="L14670" s="36" t="s">
        <v>35864</v>
      </c>
      <c r="M14670" s="36" t="s">
        <v>4100</v>
      </c>
      <c r="N14670" s="67" t="str">
        <f>IF(M14670="","",VLOOKUP(M14670,catalogo!R:S,2,0))</f>
        <v>EJECUTIVO DE DISTR.MANAGUA 1</v>
      </c>
      <c r="O14670" s="36" t="s">
        <v>75</v>
      </c>
      <c r="P14670" s="36" t="s">
        <v>4100</v>
      </c>
      <c r="Q14670" s="36" t="s">
        <v>35874</v>
      </c>
      <c r="R14670" s="36">
        <v>1512394</v>
      </c>
      <c r="S14670" s="36" t="s">
        <v>5476</v>
      </c>
      <c r="T14670" s="67" t="s">
        <v>53</v>
      </c>
      <c r="U14670" s="67" t="str">
        <f>IF(C14670="","",VLOOKUP(S14670,catalogo!B:D,3,0))</f>
        <v>Claro Drive Negocio</v>
      </c>
      <c r="V14670" s="67" t="str">
        <f>IF(C14670="","",VLOOKUP(S14670,catalogo!B:E,4,0))</f>
        <v>Claro drive Negocio 100 GB</v>
      </c>
      <c r="W14670" s="36">
        <v>1</v>
      </c>
      <c r="X14670" s="114">
        <v>1</v>
      </c>
      <c r="Y14670" s="114">
        <v>1</v>
      </c>
      <c r="Z14670" s="36" t="s">
        <v>119</v>
      </c>
      <c r="AA14670" s="36" t="s">
        <v>274</v>
      </c>
      <c r="AB14670" s="35">
        <v>45302</v>
      </c>
      <c r="AC14670" s="36"/>
      <c r="AD14670" s="36" t="s">
        <v>27737</v>
      </c>
      <c r="AE14670" s="35">
        <v>45299</v>
      </c>
      <c r="AF14670" s="35">
        <v>45302</v>
      </c>
      <c r="AG14670" s="36" t="s">
        <v>4045</v>
      </c>
      <c r="AH14670" s="35"/>
      <c r="AI14670" s="37"/>
      <c r="AJ14670" s="37"/>
      <c r="AK14670" s="37"/>
      <c r="AL14670" s="37"/>
      <c r="AM14670" s="35"/>
      <c r="AN14670" s="38" t="s">
        <v>681</v>
      </c>
      <c r="AO14670" s="36" t="s">
        <v>277</v>
      </c>
      <c r="AQ14670" s="36" t="s">
        <v>4100</v>
      </c>
      <c r="AR14670" s="78"/>
      <c r="AS14670" s="37">
        <v>50589244602</v>
      </c>
      <c r="AT14670" s="37">
        <v>12391755</v>
      </c>
    </row>
    <row r="14671" spans="2:46" x14ac:dyDescent="0.2">
      <c r="B14671" s="70">
        <v>14669</v>
      </c>
      <c r="C14671" s="99">
        <v>45300</v>
      </c>
      <c r="D14671" s="66">
        <f t="shared" si="419"/>
        <v>1</v>
      </c>
      <c r="E14671" s="37"/>
      <c r="F14671" s="48">
        <v>50586152581</v>
      </c>
      <c r="G14671" s="37"/>
      <c r="H14671" s="64"/>
      <c r="I14671" s="36" t="s">
        <v>35867</v>
      </c>
      <c r="J14671" s="48"/>
      <c r="K14671" s="84" t="s">
        <v>35875</v>
      </c>
      <c r="L14671" s="36" t="s">
        <v>35867</v>
      </c>
      <c r="M14671" s="36" t="s">
        <v>27480</v>
      </c>
      <c r="N14671" s="67" t="e">
        <f>IF(M14671="","",VLOOKUP(M14671,catalogo!R:S,2,0))</f>
        <v>#N/A</v>
      </c>
      <c r="O14671" s="36" t="s">
        <v>49</v>
      </c>
      <c r="P14671" s="36" t="s">
        <v>27480</v>
      </c>
      <c r="Q14671" s="36" t="s">
        <v>35876</v>
      </c>
      <c r="R14671" s="36">
        <v>1512395</v>
      </c>
      <c r="S14671" s="36" t="s">
        <v>5476</v>
      </c>
      <c r="T14671" s="67" t="s">
        <v>53</v>
      </c>
      <c r="U14671" s="67" t="str">
        <f>IF(C14671="","",VLOOKUP(S14671,catalogo!B:D,3,0))</f>
        <v>Claro Drive Negocio</v>
      </c>
      <c r="V14671" s="67" t="str">
        <f>IF(C14671="","",VLOOKUP(S14671,catalogo!B:E,4,0))</f>
        <v>Claro drive Negocio 100 GB</v>
      </c>
      <c r="W14671" s="36">
        <v>1</v>
      </c>
      <c r="X14671" s="114">
        <v>1.03</v>
      </c>
      <c r="Y14671" s="114">
        <v>1.03</v>
      </c>
      <c r="Z14671" s="36" t="s">
        <v>119</v>
      </c>
      <c r="AA14671" s="36" t="s">
        <v>274</v>
      </c>
      <c r="AB14671" s="35">
        <v>45302</v>
      </c>
      <c r="AC14671" s="36"/>
      <c r="AD14671" s="36" t="s">
        <v>13088</v>
      </c>
      <c r="AE14671" s="35">
        <v>45299</v>
      </c>
      <c r="AF14671" s="35">
        <v>45302</v>
      </c>
      <c r="AG14671" s="36" t="s">
        <v>22524</v>
      </c>
      <c r="AH14671" s="35"/>
      <c r="AI14671" s="37"/>
      <c r="AJ14671" s="37"/>
      <c r="AK14671" s="37"/>
      <c r="AL14671" s="37"/>
      <c r="AM14671" s="35"/>
      <c r="AN14671" s="38" t="s">
        <v>681</v>
      </c>
      <c r="AO14671" s="36" t="s">
        <v>277</v>
      </c>
      <c r="AQ14671" s="36" t="s">
        <v>27480</v>
      </c>
      <c r="AR14671" s="78"/>
      <c r="AS14671" s="48">
        <v>50586152581</v>
      </c>
      <c r="AT14671" s="48">
        <v>13305093</v>
      </c>
    </row>
    <row r="14672" spans="2:46" x14ac:dyDescent="0.2">
      <c r="B14672" s="70">
        <v>14670</v>
      </c>
      <c r="C14672" s="99">
        <v>45300</v>
      </c>
      <c r="D14672" s="66">
        <f t="shared" si="419"/>
        <v>1</v>
      </c>
      <c r="E14672" s="37"/>
      <c r="F14672" s="48">
        <v>50586152582</v>
      </c>
      <c r="G14672" s="37"/>
      <c r="H14672" s="64"/>
      <c r="I14672" s="36" t="s">
        <v>35867</v>
      </c>
      <c r="J14672" s="48"/>
      <c r="K14672" s="84" t="s">
        <v>35877</v>
      </c>
      <c r="L14672" s="36" t="s">
        <v>35867</v>
      </c>
      <c r="M14672" s="36" t="s">
        <v>27480</v>
      </c>
      <c r="N14672" s="67" t="e">
        <f>IF(M14672="","",VLOOKUP(M14672,catalogo!R:S,2,0))</f>
        <v>#N/A</v>
      </c>
      <c r="O14672" s="36" t="s">
        <v>49</v>
      </c>
      <c r="P14672" s="36" t="s">
        <v>27480</v>
      </c>
      <c r="Q14672" s="36" t="s">
        <v>35878</v>
      </c>
      <c r="R14672" s="36">
        <v>1512397</v>
      </c>
      <c r="S14672" s="36" t="s">
        <v>5476</v>
      </c>
      <c r="T14672" s="67" t="s">
        <v>53</v>
      </c>
      <c r="U14672" s="67" t="str">
        <f>IF(C14672="","",VLOOKUP(S14672,catalogo!B:D,3,0))</f>
        <v>Claro Drive Negocio</v>
      </c>
      <c r="V14672" s="67" t="str">
        <f>IF(C14672="","",VLOOKUP(S14672,catalogo!B:E,4,0))</f>
        <v>Claro drive Negocio 100 GB</v>
      </c>
      <c r="W14672" s="36">
        <v>1</v>
      </c>
      <c r="X14672" s="114">
        <v>1.03</v>
      </c>
      <c r="Y14672" s="114">
        <v>1.03</v>
      </c>
      <c r="Z14672" s="36" t="s">
        <v>119</v>
      </c>
      <c r="AA14672" s="36" t="s">
        <v>274</v>
      </c>
      <c r="AB14672" s="35">
        <v>45302</v>
      </c>
      <c r="AC14672" s="36"/>
      <c r="AD14672" s="36" t="s">
        <v>13088</v>
      </c>
      <c r="AE14672" s="35">
        <v>45299</v>
      </c>
      <c r="AF14672" s="35">
        <v>45302</v>
      </c>
      <c r="AG14672" s="36" t="s">
        <v>22524</v>
      </c>
      <c r="AH14672" s="35"/>
      <c r="AI14672" s="37"/>
      <c r="AJ14672" s="37"/>
      <c r="AK14672" s="37"/>
      <c r="AL14672" s="37"/>
      <c r="AM14672" s="35"/>
      <c r="AN14672" s="38" t="s">
        <v>681</v>
      </c>
      <c r="AO14672" s="36" t="s">
        <v>277</v>
      </c>
      <c r="AQ14672" s="36" t="s">
        <v>27480</v>
      </c>
      <c r="AR14672" s="78"/>
      <c r="AS14672" s="48">
        <v>50586152582</v>
      </c>
      <c r="AT14672" s="48">
        <v>13305128</v>
      </c>
    </row>
    <row r="14673" spans="2:46" x14ac:dyDescent="0.2">
      <c r="B14673" s="70">
        <v>14671</v>
      </c>
      <c r="C14673" s="99">
        <v>45300</v>
      </c>
      <c r="D14673" s="66">
        <f t="shared" si="419"/>
        <v>1</v>
      </c>
      <c r="E14673" s="37"/>
      <c r="F14673" s="48">
        <v>50586152599</v>
      </c>
      <c r="G14673" s="37"/>
      <c r="H14673" s="64"/>
      <c r="I14673" s="36" t="s">
        <v>35867</v>
      </c>
      <c r="J14673" s="48"/>
      <c r="K14673" s="84" t="s">
        <v>35879</v>
      </c>
      <c r="L14673" s="36" t="s">
        <v>35867</v>
      </c>
      <c r="M14673" s="36" t="s">
        <v>27480</v>
      </c>
      <c r="N14673" s="67" t="e">
        <f>IF(M14673="","",VLOOKUP(M14673,catalogo!R:S,2,0))</f>
        <v>#N/A</v>
      </c>
      <c r="O14673" s="36" t="s">
        <v>49</v>
      </c>
      <c r="P14673" s="36" t="s">
        <v>27480</v>
      </c>
      <c r="Q14673" s="36" t="s">
        <v>35880</v>
      </c>
      <c r="R14673" s="36">
        <v>1512399</v>
      </c>
      <c r="S14673" s="36" t="s">
        <v>5476</v>
      </c>
      <c r="T14673" s="67" t="s">
        <v>53</v>
      </c>
      <c r="U14673" s="67" t="str">
        <f>IF(C14673="","",VLOOKUP(S14673,catalogo!B:D,3,0))</f>
        <v>Claro Drive Negocio</v>
      </c>
      <c r="V14673" s="67" t="str">
        <f>IF(C14673="","",VLOOKUP(S14673,catalogo!B:E,4,0))</f>
        <v>Claro drive Negocio 100 GB</v>
      </c>
      <c r="W14673" s="36">
        <v>1</v>
      </c>
      <c r="X14673" s="114">
        <v>1.03</v>
      </c>
      <c r="Y14673" s="114">
        <v>1.03</v>
      </c>
      <c r="Z14673" s="36" t="s">
        <v>119</v>
      </c>
      <c r="AA14673" s="36" t="s">
        <v>274</v>
      </c>
      <c r="AB14673" s="35">
        <v>45302</v>
      </c>
      <c r="AC14673" s="36"/>
      <c r="AD14673" s="36" t="s">
        <v>13088</v>
      </c>
      <c r="AE14673" s="35">
        <v>45299</v>
      </c>
      <c r="AF14673" s="35">
        <v>45302</v>
      </c>
      <c r="AG14673" s="36" t="s">
        <v>22524</v>
      </c>
      <c r="AH14673" s="35"/>
      <c r="AI14673" s="37"/>
      <c r="AJ14673" s="37"/>
      <c r="AK14673" s="37"/>
      <c r="AL14673" s="37"/>
      <c r="AM14673" s="35"/>
      <c r="AN14673" s="38" t="s">
        <v>681</v>
      </c>
      <c r="AO14673" s="36" t="s">
        <v>277</v>
      </c>
      <c r="AQ14673" s="36" t="s">
        <v>27480</v>
      </c>
      <c r="AR14673" s="78"/>
      <c r="AS14673" s="48">
        <v>50586152599</v>
      </c>
      <c r="AT14673" s="48">
        <v>13305151</v>
      </c>
    </row>
    <row r="14674" spans="2:46" x14ac:dyDescent="0.2">
      <c r="B14674" s="70">
        <v>14672</v>
      </c>
      <c r="C14674" s="99">
        <v>45300</v>
      </c>
      <c r="D14674" s="66">
        <f t="shared" si="419"/>
        <v>1</v>
      </c>
      <c r="E14674" s="37"/>
      <c r="F14674" s="48">
        <v>50582365174</v>
      </c>
      <c r="G14674" s="37"/>
      <c r="H14674" s="64"/>
      <c r="I14674" s="36" t="s">
        <v>35867</v>
      </c>
      <c r="J14674" s="48"/>
      <c r="K14674" s="84" t="s">
        <v>35881</v>
      </c>
      <c r="L14674" s="36" t="s">
        <v>35867</v>
      </c>
      <c r="M14674" s="36" t="s">
        <v>27480</v>
      </c>
      <c r="N14674" s="67" t="e">
        <f>IF(M14674="","",VLOOKUP(M14674,catalogo!R:S,2,0))</f>
        <v>#N/A</v>
      </c>
      <c r="O14674" s="36" t="s">
        <v>49</v>
      </c>
      <c r="P14674" s="36" t="s">
        <v>27480</v>
      </c>
      <c r="Q14674" s="36" t="s">
        <v>35882</v>
      </c>
      <c r="R14674" s="36">
        <v>1512400</v>
      </c>
      <c r="S14674" s="36" t="s">
        <v>5476</v>
      </c>
      <c r="T14674" s="67" t="s">
        <v>53</v>
      </c>
      <c r="U14674" s="67" t="str">
        <f>IF(C14674="","",VLOOKUP(S14674,catalogo!B:D,3,0))</f>
        <v>Claro Drive Negocio</v>
      </c>
      <c r="V14674" s="67" t="str">
        <f>IF(C14674="","",VLOOKUP(S14674,catalogo!B:E,4,0))</f>
        <v>Claro drive Negocio 100 GB</v>
      </c>
      <c r="W14674" s="36">
        <v>1</v>
      </c>
      <c r="X14674" s="114">
        <v>1.03</v>
      </c>
      <c r="Y14674" s="114">
        <v>1.03</v>
      </c>
      <c r="Z14674" s="36" t="s">
        <v>119</v>
      </c>
      <c r="AA14674" s="36" t="s">
        <v>274</v>
      </c>
      <c r="AB14674" s="35">
        <v>45302</v>
      </c>
      <c r="AC14674" s="36"/>
      <c r="AD14674" s="36" t="s">
        <v>13088</v>
      </c>
      <c r="AE14674" s="35">
        <v>45299</v>
      </c>
      <c r="AF14674" s="35">
        <v>45302</v>
      </c>
      <c r="AG14674" s="36" t="s">
        <v>22524</v>
      </c>
      <c r="AH14674" s="35"/>
      <c r="AI14674" s="37"/>
      <c r="AJ14674" s="37"/>
      <c r="AK14674" s="37"/>
      <c r="AL14674" s="37"/>
      <c r="AM14674" s="35"/>
      <c r="AN14674" s="38" t="s">
        <v>681</v>
      </c>
      <c r="AO14674" s="36" t="s">
        <v>277</v>
      </c>
      <c r="AQ14674" s="36" t="s">
        <v>27480</v>
      </c>
      <c r="AR14674" s="78"/>
      <c r="AS14674" s="48">
        <v>50582365174</v>
      </c>
      <c r="AT14674" s="48">
        <v>13429161</v>
      </c>
    </row>
    <row r="14675" spans="2:46" x14ac:dyDescent="0.2">
      <c r="B14675" s="70">
        <v>14673</v>
      </c>
      <c r="C14675" s="99">
        <v>45300</v>
      </c>
      <c r="D14675" s="66">
        <f t="shared" si="419"/>
        <v>1</v>
      </c>
      <c r="E14675" s="37"/>
      <c r="F14675" s="48" t="s">
        <v>35883</v>
      </c>
      <c r="G14675" s="37"/>
      <c r="H14675" s="64"/>
      <c r="I14675" s="36" t="s">
        <v>35884</v>
      </c>
      <c r="J14675" s="48"/>
      <c r="K14675" s="84">
        <v>1200117</v>
      </c>
      <c r="L14675" s="36" t="s">
        <v>35884</v>
      </c>
      <c r="M14675" s="36" t="s">
        <v>2323</v>
      </c>
      <c r="N14675" s="67" t="str">
        <f>IF(M14675="","",VLOOKUP(M14675,catalogo!R:S,2,0))</f>
        <v>EJECUTIVO DE DISTR.MANAGUA 1</v>
      </c>
      <c r="O14675" s="36" t="s">
        <v>75</v>
      </c>
      <c r="P14675" s="36" t="s">
        <v>28440</v>
      </c>
      <c r="Q14675" s="36" t="s">
        <v>35885</v>
      </c>
      <c r="R14675" s="36">
        <v>1512403</v>
      </c>
      <c r="S14675" s="36" t="s">
        <v>5476</v>
      </c>
      <c r="T14675" s="67" t="s">
        <v>53</v>
      </c>
      <c r="U14675" s="67" t="str">
        <f>IF(C14675="","",VLOOKUP(S14675,catalogo!B:D,3,0))</f>
        <v>Claro Drive Negocio</v>
      </c>
      <c r="V14675" s="67" t="str">
        <f>IF(C14675="","",VLOOKUP(S14675,catalogo!B:E,4,0))</f>
        <v>Claro drive Negocio 100 GB</v>
      </c>
      <c r="W14675" s="36">
        <v>1</v>
      </c>
      <c r="X14675" s="114">
        <v>1.02</v>
      </c>
      <c r="Y14675" s="114">
        <v>1.02</v>
      </c>
      <c r="Z14675" s="36" t="s">
        <v>119</v>
      </c>
      <c r="AA14675" s="36" t="s">
        <v>274</v>
      </c>
      <c r="AB14675" s="35">
        <v>45302</v>
      </c>
      <c r="AC14675" s="36"/>
      <c r="AD14675" s="36" t="s">
        <v>18093</v>
      </c>
      <c r="AE14675" s="35">
        <v>45296</v>
      </c>
      <c r="AF14675" s="35">
        <v>45302</v>
      </c>
      <c r="AG14675" s="36" t="s">
        <v>5099</v>
      </c>
      <c r="AH14675" s="35"/>
      <c r="AI14675" s="37"/>
      <c r="AJ14675" s="37"/>
      <c r="AK14675" s="37"/>
      <c r="AL14675" s="37"/>
      <c r="AM14675" s="35"/>
      <c r="AN14675" s="38" t="s">
        <v>681</v>
      </c>
      <c r="AO14675" s="36" t="s">
        <v>277</v>
      </c>
      <c r="AQ14675" s="36" t="s">
        <v>2323</v>
      </c>
      <c r="AR14675" s="78"/>
      <c r="AS14675" s="36">
        <v>50586244646</v>
      </c>
      <c r="AT14675" s="48">
        <v>10817243</v>
      </c>
    </row>
    <row r="14676" spans="2:46" x14ac:dyDescent="0.2">
      <c r="B14676" s="70">
        <v>14674</v>
      </c>
      <c r="C14676" s="99">
        <v>45300</v>
      </c>
      <c r="D14676" s="66">
        <f t="shared" si="419"/>
        <v>1</v>
      </c>
      <c r="E14676" s="37"/>
      <c r="F14676" s="48" t="s">
        <v>35886</v>
      </c>
      <c r="G14676" s="37"/>
      <c r="H14676" s="64"/>
      <c r="I14676" s="36" t="s">
        <v>7940</v>
      </c>
      <c r="J14676" s="48"/>
      <c r="K14676" s="84">
        <v>1200120</v>
      </c>
      <c r="L14676" s="36" t="s">
        <v>7940</v>
      </c>
      <c r="M14676" s="36" t="s">
        <v>24991</v>
      </c>
      <c r="N14676" s="67" t="e">
        <f>IF(M14676="","",VLOOKUP(M14676,catalogo!R:S,2,0))</f>
        <v>#N/A</v>
      </c>
      <c r="O14676" s="36" t="s">
        <v>75</v>
      </c>
      <c r="P14676" s="36" t="s">
        <v>20485</v>
      </c>
      <c r="Q14676" s="36" t="s">
        <v>35887</v>
      </c>
      <c r="R14676" s="36">
        <v>1512409</v>
      </c>
      <c r="S14676" s="36" t="s">
        <v>5476</v>
      </c>
      <c r="T14676" s="67" t="s">
        <v>53</v>
      </c>
      <c r="U14676" s="67" t="str">
        <f>IF(C14676="","",VLOOKUP(S14676,catalogo!B:D,3,0))</f>
        <v>Claro Drive Negocio</v>
      </c>
      <c r="V14676" s="67" t="str">
        <f>IF(C14676="","",VLOOKUP(S14676,catalogo!B:E,4,0))</f>
        <v>Claro drive Negocio 100 GB</v>
      </c>
      <c r="W14676" s="36">
        <v>1</v>
      </c>
      <c r="X14676" s="114">
        <v>2.0299999999999998</v>
      </c>
      <c r="Y14676" s="114">
        <v>2.0299999999999998</v>
      </c>
      <c r="Z14676" s="36" t="s">
        <v>119</v>
      </c>
      <c r="AA14676" s="36" t="s">
        <v>274</v>
      </c>
      <c r="AB14676" s="35">
        <v>45302</v>
      </c>
      <c r="AC14676" s="36"/>
      <c r="AD14676" s="36" t="s">
        <v>30026</v>
      </c>
      <c r="AE14676" s="35">
        <v>45300</v>
      </c>
      <c r="AF14676" s="35">
        <v>45302</v>
      </c>
      <c r="AG14676" s="36" t="s">
        <v>5099</v>
      </c>
      <c r="AH14676" s="35"/>
      <c r="AI14676" s="37"/>
      <c r="AJ14676" s="37"/>
      <c r="AK14676" s="37"/>
      <c r="AL14676" s="37"/>
      <c r="AM14676" s="35"/>
      <c r="AN14676" s="38" t="s">
        <v>681</v>
      </c>
      <c r="AO14676" s="36" t="s">
        <v>277</v>
      </c>
      <c r="AQ14676" s="36" t="s">
        <v>24991</v>
      </c>
      <c r="AR14676" s="78"/>
      <c r="AS14676" s="37">
        <v>50583629489</v>
      </c>
      <c r="AT14676" s="37">
        <v>17290873</v>
      </c>
    </row>
    <row r="14677" spans="2:46" x14ac:dyDescent="0.2">
      <c r="B14677" s="70">
        <v>14675</v>
      </c>
      <c r="C14677" s="99">
        <v>45300</v>
      </c>
      <c r="D14677" s="66">
        <f t="shared" si="419"/>
        <v>1</v>
      </c>
      <c r="E14677" s="37"/>
      <c r="F14677" s="48" t="s">
        <v>35888</v>
      </c>
      <c r="G14677" s="37"/>
      <c r="H14677" s="64"/>
      <c r="I14677" s="36" t="s">
        <v>35599</v>
      </c>
      <c r="J14677" s="48"/>
      <c r="K14677" s="84">
        <v>1200124</v>
      </c>
      <c r="L14677" s="36" t="s">
        <v>35599</v>
      </c>
      <c r="M14677" s="36" t="s">
        <v>2323</v>
      </c>
      <c r="N14677" s="67" t="str">
        <f>IF(M14677="","",VLOOKUP(M14677,catalogo!R:S,2,0))</f>
        <v>EJECUTIVO DE DISTR.MANAGUA 1</v>
      </c>
      <c r="O14677" s="36" t="s">
        <v>75</v>
      </c>
      <c r="P14677" s="36" t="s">
        <v>22521</v>
      </c>
      <c r="Q14677" s="36" t="s">
        <v>35889</v>
      </c>
      <c r="R14677" s="36">
        <v>1512417</v>
      </c>
      <c r="S14677" s="36" t="s">
        <v>5476</v>
      </c>
      <c r="T14677" s="67" t="s">
        <v>53</v>
      </c>
      <c r="U14677" s="67" t="str">
        <f>IF(C14677="","",VLOOKUP(S14677,catalogo!B:D,3,0))</f>
        <v>Claro Drive Negocio</v>
      </c>
      <c r="V14677" s="67" t="str">
        <f>IF(C14677="","",VLOOKUP(S14677,catalogo!B:E,4,0))</f>
        <v>Claro drive Negocio 100 GB</v>
      </c>
      <c r="W14677" s="36">
        <v>1</v>
      </c>
      <c r="X14677" s="114">
        <v>1.03</v>
      </c>
      <c r="Y14677" s="114">
        <v>1.03</v>
      </c>
      <c r="Z14677" s="36" t="s">
        <v>119</v>
      </c>
      <c r="AA14677" s="36" t="s">
        <v>274</v>
      </c>
      <c r="AB14677" s="35">
        <v>45302</v>
      </c>
      <c r="AC14677" s="36"/>
      <c r="AD14677" s="36" t="s">
        <v>13088</v>
      </c>
      <c r="AE14677" s="35">
        <v>45302</v>
      </c>
      <c r="AF14677" s="35">
        <v>45302</v>
      </c>
      <c r="AG14677" s="36" t="s">
        <v>5099</v>
      </c>
      <c r="AH14677" s="35"/>
      <c r="AI14677" s="37"/>
      <c r="AJ14677" s="37"/>
      <c r="AK14677" s="37"/>
      <c r="AL14677" s="37"/>
      <c r="AM14677" s="35"/>
      <c r="AN14677" s="38" t="s">
        <v>681</v>
      </c>
      <c r="AO14677" s="36" t="s">
        <v>277</v>
      </c>
      <c r="AQ14677" s="36" t="s">
        <v>2323</v>
      </c>
      <c r="AR14677" s="78"/>
      <c r="AS14677" s="37">
        <v>50583631091</v>
      </c>
      <c r="AT14677" s="37">
        <v>17295357</v>
      </c>
    </row>
    <row r="14678" spans="2:46" x14ac:dyDescent="0.2">
      <c r="B14678" s="70">
        <v>14676</v>
      </c>
      <c r="C14678" s="99">
        <v>45300</v>
      </c>
      <c r="D14678" s="66">
        <f t="shared" si="419"/>
        <v>1</v>
      </c>
      <c r="E14678" s="37"/>
      <c r="F14678" s="48" t="s">
        <v>35890</v>
      </c>
      <c r="G14678" s="37"/>
      <c r="H14678" s="64"/>
      <c r="I14678" s="36" t="s">
        <v>35891</v>
      </c>
      <c r="J14678" s="48"/>
      <c r="K14678" s="84">
        <v>1200125</v>
      </c>
      <c r="L14678" s="36" t="s">
        <v>35891</v>
      </c>
      <c r="M14678" s="36" t="s">
        <v>4100</v>
      </c>
      <c r="N14678" s="67" t="str">
        <f>IF(M14678="","",VLOOKUP(M14678,catalogo!R:S,2,0))</f>
        <v>EJECUTIVO DE DISTR.MANAGUA 1</v>
      </c>
      <c r="O14678" s="36" t="s">
        <v>384</v>
      </c>
      <c r="P14678" s="36" t="s">
        <v>4100</v>
      </c>
      <c r="Q14678" s="36" t="s">
        <v>35892</v>
      </c>
      <c r="R14678" s="36">
        <v>1512420</v>
      </c>
      <c r="S14678" s="36" t="s">
        <v>5476</v>
      </c>
      <c r="T14678" s="67" t="s">
        <v>53</v>
      </c>
      <c r="U14678" s="67" t="str">
        <f>IF(C14678="","",VLOOKUP(S14678,catalogo!B:D,3,0))</f>
        <v>Claro Drive Negocio</v>
      </c>
      <c r="V14678" s="67" t="str">
        <f>IF(C14678="","",VLOOKUP(S14678,catalogo!B:E,4,0))</f>
        <v>Claro drive Negocio 100 GB</v>
      </c>
      <c r="W14678" s="36">
        <v>1</v>
      </c>
      <c r="X14678" s="114">
        <v>1.03</v>
      </c>
      <c r="Y14678" s="114">
        <v>1.03</v>
      </c>
      <c r="Z14678" s="36" t="s">
        <v>119</v>
      </c>
      <c r="AA14678" s="36" t="s">
        <v>274</v>
      </c>
      <c r="AB14678" s="35">
        <v>45302</v>
      </c>
      <c r="AC14678" s="36"/>
      <c r="AD14678" s="36" t="s">
        <v>13088</v>
      </c>
      <c r="AE14678" s="35">
        <v>45302</v>
      </c>
      <c r="AF14678" s="35">
        <v>45302</v>
      </c>
      <c r="AG14678" s="36" t="s">
        <v>5099</v>
      </c>
      <c r="AH14678" s="35"/>
      <c r="AI14678" s="37"/>
      <c r="AJ14678" s="37"/>
      <c r="AK14678" s="37"/>
      <c r="AL14678" s="37"/>
      <c r="AM14678" s="35"/>
      <c r="AN14678" s="38" t="s">
        <v>681</v>
      </c>
      <c r="AO14678" s="36" t="s">
        <v>277</v>
      </c>
      <c r="AQ14678" s="36" t="s">
        <v>4100</v>
      </c>
      <c r="AR14678" s="78"/>
      <c r="AS14678" s="36">
        <v>50589415742</v>
      </c>
      <c r="AT14678" s="37">
        <v>17396455</v>
      </c>
    </row>
    <row r="14679" spans="2:46" x14ac:dyDescent="0.2">
      <c r="B14679" s="70">
        <v>14677</v>
      </c>
      <c r="C14679" s="99">
        <v>45300</v>
      </c>
      <c r="D14679" s="66">
        <f t="shared" si="419"/>
        <v>1</v>
      </c>
      <c r="E14679" s="37"/>
      <c r="F14679" s="48" t="s">
        <v>35893</v>
      </c>
      <c r="G14679" s="37"/>
      <c r="H14679" s="64"/>
      <c r="I14679" s="36" t="s">
        <v>35891</v>
      </c>
      <c r="J14679" s="48"/>
      <c r="K14679" s="84">
        <v>1200127</v>
      </c>
      <c r="L14679" s="36" t="s">
        <v>35891</v>
      </c>
      <c r="M14679" s="36" t="s">
        <v>4100</v>
      </c>
      <c r="N14679" s="67" t="str">
        <f>IF(M14679="","",VLOOKUP(M14679,catalogo!R:S,2,0))</f>
        <v>EJECUTIVO DE DISTR.MANAGUA 1</v>
      </c>
      <c r="O14679" s="36" t="s">
        <v>384</v>
      </c>
      <c r="P14679" s="36" t="s">
        <v>4100</v>
      </c>
      <c r="Q14679" s="36" t="s">
        <v>35894</v>
      </c>
      <c r="R14679" s="36">
        <v>1512421</v>
      </c>
      <c r="S14679" s="36" t="s">
        <v>5476</v>
      </c>
      <c r="T14679" s="67" t="s">
        <v>53</v>
      </c>
      <c r="U14679" s="67" t="str">
        <f>IF(C14679="","",VLOOKUP(S14679,catalogo!B:D,3,0))</f>
        <v>Claro Drive Negocio</v>
      </c>
      <c r="V14679" s="67" t="str">
        <f>IF(C14679="","",VLOOKUP(S14679,catalogo!B:E,4,0))</f>
        <v>Claro drive Negocio 100 GB</v>
      </c>
      <c r="W14679" s="36">
        <v>1</v>
      </c>
      <c r="X14679" s="114">
        <v>1.03</v>
      </c>
      <c r="Y14679" s="114">
        <v>1.03</v>
      </c>
      <c r="Z14679" s="36" t="s">
        <v>119</v>
      </c>
      <c r="AA14679" s="36" t="s">
        <v>274</v>
      </c>
      <c r="AB14679" s="35">
        <v>45302</v>
      </c>
      <c r="AC14679" s="36"/>
      <c r="AD14679" s="36" t="s">
        <v>13088</v>
      </c>
      <c r="AE14679" s="35">
        <v>45302</v>
      </c>
      <c r="AF14679" s="35">
        <v>45302</v>
      </c>
      <c r="AG14679" s="36" t="s">
        <v>5099</v>
      </c>
      <c r="AH14679" s="35"/>
      <c r="AI14679" s="37"/>
      <c r="AJ14679" s="37"/>
      <c r="AK14679" s="37"/>
      <c r="AL14679" s="37"/>
      <c r="AM14679" s="35"/>
      <c r="AN14679" s="38" t="s">
        <v>681</v>
      </c>
      <c r="AO14679" s="36" t="s">
        <v>277</v>
      </c>
      <c r="AQ14679" s="36" t="s">
        <v>4100</v>
      </c>
      <c r="AR14679" s="78"/>
      <c r="AS14679" s="36">
        <v>50589415756</v>
      </c>
      <c r="AT14679" s="37">
        <v>17296498</v>
      </c>
    </row>
    <row r="14680" spans="2:46" x14ac:dyDescent="0.2">
      <c r="B14680" s="70">
        <v>14678</v>
      </c>
      <c r="C14680" s="99">
        <v>45300</v>
      </c>
      <c r="D14680" s="66">
        <f t="shared" si="419"/>
        <v>1</v>
      </c>
      <c r="E14680" s="37"/>
      <c r="F14680" s="37">
        <v>6118299</v>
      </c>
      <c r="G14680" s="37"/>
      <c r="H14680" s="64"/>
      <c r="I14680" s="36" t="s">
        <v>35895</v>
      </c>
      <c r="J14680" s="48"/>
      <c r="K14680" s="84">
        <v>1200144</v>
      </c>
      <c r="L14680" s="36" t="s">
        <v>35895</v>
      </c>
      <c r="M14680" s="36" t="s">
        <v>31990</v>
      </c>
      <c r="N14680" s="67" t="e">
        <f>IF(M14680="","",VLOOKUP(M14680,catalogo!R:S,2,0))</f>
        <v>#N/A</v>
      </c>
      <c r="O14680" s="36" t="s">
        <v>384</v>
      </c>
      <c r="P14680" s="36" t="s">
        <v>31990</v>
      </c>
      <c r="Q14680" s="36" t="s">
        <v>35896</v>
      </c>
      <c r="R14680" s="36">
        <v>1512457</v>
      </c>
      <c r="S14680" s="36" t="s">
        <v>5476</v>
      </c>
      <c r="T14680" s="67" t="s">
        <v>53</v>
      </c>
      <c r="U14680" s="67" t="str">
        <f>IF(C14680="","",VLOOKUP(S14680,catalogo!B:D,3,0))</f>
        <v>Claro Drive Negocio</v>
      </c>
      <c r="V14680" s="67" t="str">
        <f>IF(C14680="","",VLOOKUP(S14680,catalogo!B:E,4,0))</f>
        <v>Claro drive Negocio 100 GB</v>
      </c>
      <c r="W14680" s="36">
        <v>1</v>
      </c>
      <c r="X14680" s="114">
        <v>0.5</v>
      </c>
      <c r="Y14680" s="114">
        <v>0.5</v>
      </c>
      <c r="Z14680" s="36" t="s">
        <v>119</v>
      </c>
      <c r="AA14680" s="36" t="s">
        <v>274</v>
      </c>
      <c r="AB14680" s="35">
        <v>45303</v>
      </c>
      <c r="AC14680" s="36"/>
      <c r="AD14680" s="36" t="s">
        <v>18444</v>
      </c>
      <c r="AE14680" s="35">
        <v>45302</v>
      </c>
      <c r="AF14680" s="35">
        <v>45303</v>
      </c>
      <c r="AG14680" s="36" t="s">
        <v>21188</v>
      </c>
      <c r="AH14680" s="35"/>
      <c r="AI14680" s="37"/>
      <c r="AJ14680" s="37"/>
      <c r="AK14680" s="37"/>
      <c r="AL14680" s="37"/>
      <c r="AM14680" s="35"/>
      <c r="AN14680" s="38" t="s">
        <v>681</v>
      </c>
      <c r="AO14680" s="36" t="s">
        <v>277</v>
      </c>
      <c r="AQ14680" s="36" t="s">
        <v>3051</v>
      </c>
      <c r="AR14680" s="78"/>
      <c r="AS14680" s="37">
        <v>6118299</v>
      </c>
      <c r="AT14680" s="37">
        <v>2488204</v>
      </c>
    </row>
    <row r="14681" spans="2:46" x14ac:dyDescent="0.2">
      <c r="B14681" s="70">
        <v>14679</v>
      </c>
      <c r="C14681" s="99">
        <v>45300</v>
      </c>
      <c r="D14681" s="66">
        <f t="shared" si="419"/>
        <v>1</v>
      </c>
      <c r="E14681" s="37"/>
      <c r="F14681" s="37">
        <v>50589298430</v>
      </c>
      <c r="G14681" s="37"/>
      <c r="H14681" s="64"/>
      <c r="I14681" s="36" t="s">
        <v>35897</v>
      </c>
      <c r="J14681" s="48"/>
      <c r="K14681" s="84">
        <v>1200150</v>
      </c>
      <c r="L14681" s="36" t="s">
        <v>35897</v>
      </c>
      <c r="M14681" s="36" t="s">
        <v>720</v>
      </c>
      <c r="N14681" s="67" t="e">
        <f>IF(M14681="","",VLOOKUP(M14681,catalogo!R:S,2,0))</f>
        <v>#N/A</v>
      </c>
      <c r="O14681" s="36" t="s">
        <v>384</v>
      </c>
      <c r="P14681" s="36" t="s">
        <v>720</v>
      </c>
      <c r="Q14681" s="36" t="s">
        <v>35898</v>
      </c>
      <c r="R14681" s="36">
        <v>1512467</v>
      </c>
      <c r="S14681" s="36" t="s">
        <v>5476</v>
      </c>
      <c r="T14681" s="67" t="s">
        <v>53</v>
      </c>
      <c r="U14681" s="67" t="str">
        <f>IF(C14681="","",VLOOKUP(S14681,catalogo!B:D,3,0))</f>
        <v>Claro Drive Negocio</v>
      </c>
      <c r="V14681" s="67" t="str">
        <f>IF(C14681="","",VLOOKUP(S14681,catalogo!B:E,4,0))</f>
        <v>Claro drive Negocio 100 GB</v>
      </c>
      <c r="W14681" s="36">
        <v>1</v>
      </c>
      <c r="X14681" s="114">
        <v>1.03</v>
      </c>
      <c r="Y14681" s="114">
        <v>1.03</v>
      </c>
      <c r="Z14681" s="36" t="s">
        <v>119</v>
      </c>
      <c r="AA14681" s="36" t="s">
        <v>274</v>
      </c>
      <c r="AB14681" s="35">
        <v>45303</v>
      </c>
      <c r="AC14681" s="36"/>
      <c r="AD14681" s="36" t="s">
        <v>13088</v>
      </c>
      <c r="AE14681" s="35">
        <v>45302</v>
      </c>
      <c r="AF14681" s="35">
        <v>45303</v>
      </c>
      <c r="AG14681" s="36" t="s">
        <v>4794</v>
      </c>
      <c r="AH14681" s="35"/>
      <c r="AI14681" s="37"/>
      <c r="AJ14681" s="37"/>
      <c r="AK14681" s="37"/>
      <c r="AL14681" s="37"/>
      <c r="AM14681" s="35"/>
      <c r="AN14681" s="38" t="s">
        <v>681</v>
      </c>
      <c r="AO14681" s="36" t="s">
        <v>277</v>
      </c>
      <c r="AQ14681" s="36" t="s">
        <v>720</v>
      </c>
      <c r="AR14681" s="78"/>
      <c r="AS14681" s="37">
        <v>50589298430</v>
      </c>
      <c r="AT14681" s="37">
        <v>17290137</v>
      </c>
    </row>
    <row r="14682" spans="2:46" x14ac:dyDescent="0.2">
      <c r="B14682" s="70">
        <v>14680</v>
      </c>
      <c r="C14682" s="99">
        <v>45301</v>
      </c>
      <c r="D14682" s="66">
        <f t="shared" si="419"/>
        <v>1</v>
      </c>
      <c r="E14682" s="37"/>
      <c r="F14682" s="48">
        <v>50589312291</v>
      </c>
      <c r="G14682" s="37"/>
      <c r="H14682" s="64"/>
      <c r="I14682" s="36" t="s">
        <v>35899</v>
      </c>
      <c r="J14682" s="48"/>
      <c r="K14682" s="84" t="s">
        <v>35900</v>
      </c>
      <c r="L14682" s="36" t="s">
        <v>35899</v>
      </c>
      <c r="M14682" s="36" t="s">
        <v>246</v>
      </c>
      <c r="N14682" s="67" t="str">
        <f>IF(M14682="","",VLOOKUP(M14682,catalogo!R:S,2,0))</f>
        <v>DISTRIBUIDOR PYME ZONA 1 FORANEO</v>
      </c>
      <c r="O14682" s="36"/>
      <c r="P14682" s="36" t="s">
        <v>9268</v>
      </c>
      <c r="Q14682" s="36" t="s">
        <v>35901</v>
      </c>
      <c r="R14682" s="36">
        <v>1512471</v>
      </c>
      <c r="S14682" s="36" t="s">
        <v>5476</v>
      </c>
      <c r="T14682" s="67" t="s">
        <v>53</v>
      </c>
      <c r="U14682" s="67" t="str">
        <f>IF(C14682="","",VLOOKUP(S14682,catalogo!B:D,3,0))</f>
        <v>Claro Drive Negocio</v>
      </c>
      <c r="V14682" s="67" t="str">
        <f>IF(C14682="","",VLOOKUP(S14682,catalogo!B:E,4,0))</f>
        <v>Claro drive Negocio 100 GB</v>
      </c>
      <c r="W14682" s="36">
        <v>1</v>
      </c>
      <c r="X14682" s="114">
        <v>2.04</v>
      </c>
      <c r="Y14682" s="114">
        <v>2.04</v>
      </c>
      <c r="Z14682" s="36" t="s">
        <v>119</v>
      </c>
      <c r="AA14682" s="36" t="s">
        <v>274</v>
      </c>
      <c r="AB14682" s="35">
        <v>45303</v>
      </c>
      <c r="AC14682" s="36"/>
      <c r="AD14682" s="36" t="s">
        <v>32768</v>
      </c>
      <c r="AE14682" s="35">
        <v>45300</v>
      </c>
      <c r="AF14682" s="35">
        <v>45303</v>
      </c>
      <c r="AG14682" s="36" t="s">
        <v>22524</v>
      </c>
      <c r="AH14682" s="35"/>
      <c r="AI14682" s="37"/>
      <c r="AJ14682" s="37"/>
      <c r="AK14682" s="37"/>
      <c r="AL14682" s="37"/>
      <c r="AM14682" s="35"/>
      <c r="AN14682" s="38" t="s">
        <v>681</v>
      </c>
      <c r="AO14682" s="36" t="s">
        <v>277</v>
      </c>
      <c r="AQ14682" s="36" t="s">
        <v>9268</v>
      </c>
      <c r="AR14682" s="78"/>
      <c r="AS14682" s="48">
        <v>50589312291</v>
      </c>
      <c r="AT14682" s="48">
        <v>15680142</v>
      </c>
    </row>
    <row r="14683" spans="2:46" x14ac:dyDescent="0.2">
      <c r="B14683" s="70">
        <v>14681</v>
      </c>
      <c r="C14683" s="99">
        <v>45301</v>
      </c>
      <c r="D14683" s="66">
        <f t="shared" si="419"/>
        <v>1</v>
      </c>
      <c r="E14683" s="37"/>
      <c r="F14683" s="48">
        <v>50584017383</v>
      </c>
      <c r="G14683" s="37"/>
      <c r="H14683" s="64"/>
      <c r="I14683" s="36" t="s">
        <v>35899</v>
      </c>
      <c r="J14683" s="48"/>
      <c r="K14683" s="84" t="s">
        <v>35902</v>
      </c>
      <c r="L14683" s="36" t="s">
        <v>35899</v>
      </c>
      <c r="M14683" s="36" t="s">
        <v>246</v>
      </c>
      <c r="N14683" s="67" t="str">
        <f>IF(M14683="","",VLOOKUP(M14683,catalogo!R:S,2,0))</f>
        <v>DISTRIBUIDOR PYME ZONA 1 FORANEO</v>
      </c>
      <c r="O14683" s="36"/>
      <c r="P14683" s="36" t="s">
        <v>9268</v>
      </c>
      <c r="Q14683" s="36" t="s">
        <v>35903</v>
      </c>
      <c r="R14683" s="36">
        <v>1512474</v>
      </c>
      <c r="S14683" s="36" t="s">
        <v>5476</v>
      </c>
      <c r="T14683" s="67" t="s">
        <v>53</v>
      </c>
      <c r="U14683" s="67" t="str">
        <f>IF(C14683="","",VLOOKUP(S14683,catalogo!B:D,3,0))</f>
        <v>Claro Drive Negocio</v>
      </c>
      <c r="V14683" s="67" t="str">
        <f>IF(C14683="","",VLOOKUP(S14683,catalogo!B:E,4,0))</f>
        <v>Claro drive Negocio 100 GB</v>
      </c>
      <c r="W14683" s="36">
        <v>1</v>
      </c>
      <c r="X14683" s="114">
        <v>2.04</v>
      </c>
      <c r="Y14683" s="114">
        <v>2.04</v>
      </c>
      <c r="Z14683" s="36" t="s">
        <v>119</v>
      </c>
      <c r="AA14683" s="36" t="s">
        <v>274</v>
      </c>
      <c r="AB14683" s="35">
        <v>45303</v>
      </c>
      <c r="AC14683" s="36"/>
      <c r="AD14683" s="36" t="s">
        <v>32768</v>
      </c>
      <c r="AE14683" s="35">
        <v>45300</v>
      </c>
      <c r="AF14683" s="35">
        <v>45303</v>
      </c>
      <c r="AG14683" s="36" t="s">
        <v>22524</v>
      </c>
      <c r="AH14683" s="35"/>
      <c r="AI14683" s="37"/>
      <c r="AJ14683" s="37"/>
      <c r="AK14683" s="37"/>
      <c r="AL14683" s="37"/>
      <c r="AM14683" s="35"/>
      <c r="AN14683" s="38" t="s">
        <v>681</v>
      </c>
      <c r="AO14683" s="36" t="s">
        <v>277</v>
      </c>
      <c r="AQ14683" s="36" t="s">
        <v>9268</v>
      </c>
      <c r="AR14683" s="78"/>
      <c r="AS14683" s="48">
        <v>50584017383</v>
      </c>
      <c r="AT14683" s="48">
        <v>14729991</v>
      </c>
    </row>
    <row r="14684" spans="2:46" x14ac:dyDescent="0.2">
      <c r="B14684" s="70">
        <v>14682</v>
      </c>
      <c r="C14684" s="99">
        <v>45301</v>
      </c>
      <c r="D14684" s="66">
        <f t="shared" si="419"/>
        <v>1</v>
      </c>
      <c r="E14684" s="37"/>
      <c r="F14684" s="48">
        <v>50583632886</v>
      </c>
      <c r="G14684" s="37"/>
      <c r="H14684" s="64"/>
      <c r="I14684" s="36" t="s">
        <v>35899</v>
      </c>
      <c r="J14684" s="48"/>
      <c r="K14684" s="84" t="s">
        <v>35904</v>
      </c>
      <c r="L14684" s="36" t="s">
        <v>35899</v>
      </c>
      <c r="M14684" s="36" t="s">
        <v>246</v>
      </c>
      <c r="N14684" s="67" t="str">
        <f>IF(M14684="","",VLOOKUP(M14684,catalogo!R:S,2,0))</f>
        <v>DISTRIBUIDOR PYME ZONA 1 FORANEO</v>
      </c>
      <c r="O14684" s="36"/>
      <c r="P14684" s="36" t="s">
        <v>9268</v>
      </c>
      <c r="Q14684" s="36" t="s">
        <v>35905</v>
      </c>
      <c r="R14684" s="36">
        <v>1512479</v>
      </c>
      <c r="S14684" s="36" t="s">
        <v>5476</v>
      </c>
      <c r="T14684" s="67" t="s">
        <v>53</v>
      </c>
      <c r="U14684" s="67" t="str">
        <f>IF(C14684="","",VLOOKUP(S14684,catalogo!B:D,3,0))</f>
        <v>Claro Drive Negocio</v>
      </c>
      <c r="V14684" s="67" t="str">
        <f>IF(C14684="","",VLOOKUP(S14684,catalogo!B:E,4,0))</f>
        <v>Claro drive Negocio 100 GB</v>
      </c>
      <c r="W14684" s="36">
        <v>1</v>
      </c>
      <c r="X14684" s="114">
        <v>2.04</v>
      </c>
      <c r="Y14684" s="114">
        <v>2.04</v>
      </c>
      <c r="Z14684" s="36" t="s">
        <v>119</v>
      </c>
      <c r="AA14684" s="36" t="s">
        <v>274</v>
      </c>
      <c r="AB14684" s="35">
        <v>45303</v>
      </c>
      <c r="AC14684" s="36"/>
      <c r="AD14684" s="36" t="s">
        <v>32768</v>
      </c>
      <c r="AE14684" s="35">
        <v>45300</v>
      </c>
      <c r="AF14684" s="35">
        <v>45303</v>
      </c>
      <c r="AG14684" s="36" t="s">
        <v>22524</v>
      </c>
      <c r="AH14684" s="35"/>
      <c r="AI14684" s="37"/>
      <c r="AJ14684" s="37"/>
      <c r="AK14684" s="37"/>
      <c r="AL14684" s="37"/>
      <c r="AM14684" s="35"/>
      <c r="AN14684" s="38" t="s">
        <v>681</v>
      </c>
      <c r="AO14684" s="36" t="s">
        <v>277</v>
      </c>
      <c r="AQ14684" s="36" t="s">
        <v>9268</v>
      </c>
      <c r="AR14684" s="78"/>
      <c r="AS14684" s="48">
        <v>50583632886</v>
      </c>
      <c r="AT14684" s="48">
        <v>17292887</v>
      </c>
    </row>
    <row r="14685" spans="2:46" x14ac:dyDescent="0.2">
      <c r="B14685" s="70">
        <v>14683</v>
      </c>
      <c r="C14685" s="99">
        <v>45302</v>
      </c>
      <c r="D14685" s="66">
        <f t="shared" si="419"/>
        <v>1</v>
      </c>
      <c r="E14685" s="37"/>
      <c r="F14685" s="37">
        <v>50589289171</v>
      </c>
      <c r="G14685" s="37"/>
      <c r="H14685" s="64"/>
      <c r="I14685" s="36" t="s">
        <v>33961</v>
      </c>
      <c r="J14685" s="48"/>
      <c r="K14685" s="84">
        <v>1200159</v>
      </c>
      <c r="L14685" s="36" t="s">
        <v>33961</v>
      </c>
      <c r="M14685" s="36" t="s">
        <v>2323</v>
      </c>
      <c r="N14685" s="67" t="str">
        <f>IF(M14685="","",VLOOKUP(M14685,catalogo!R:S,2,0))</f>
        <v>EJECUTIVO DE DISTR.MANAGUA 1</v>
      </c>
      <c r="O14685" s="36" t="s">
        <v>384</v>
      </c>
      <c r="P14685" s="36" t="s">
        <v>28440</v>
      </c>
      <c r="Q14685" s="36" t="s">
        <v>35906</v>
      </c>
      <c r="R14685" s="36">
        <v>1512494</v>
      </c>
      <c r="S14685" s="36" t="s">
        <v>5476</v>
      </c>
      <c r="T14685" s="67" t="s">
        <v>53</v>
      </c>
      <c r="U14685" s="67" t="str">
        <f>IF(C14685="","",VLOOKUP(S14685,catalogo!B:D,3,0))</f>
        <v>Claro Drive Negocio</v>
      </c>
      <c r="V14685" s="67" t="str">
        <f>IF(C14685="","",VLOOKUP(S14685,catalogo!B:E,4,0))</f>
        <v>Claro drive Negocio 100 GB</v>
      </c>
      <c r="W14685" s="36">
        <v>1</v>
      </c>
      <c r="X14685" s="114">
        <v>1.03</v>
      </c>
      <c r="Y14685" s="114">
        <v>1.03</v>
      </c>
      <c r="Z14685" s="36" t="s">
        <v>119</v>
      </c>
      <c r="AA14685" s="36" t="s">
        <v>274</v>
      </c>
      <c r="AB14685" s="35">
        <v>45303</v>
      </c>
      <c r="AC14685" s="36"/>
      <c r="AD14685" s="36" t="s">
        <v>13088</v>
      </c>
      <c r="AE14685" s="35">
        <v>45302</v>
      </c>
      <c r="AF14685" s="35">
        <v>45303</v>
      </c>
      <c r="AG14685" s="36" t="s">
        <v>21188</v>
      </c>
      <c r="AH14685" s="35"/>
      <c r="AI14685" s="37"/>
      <c r="AJ14685" s="37"/>
      <c r="AK14685" s="37"/>
      <c r="AL14685" s="37"/>
      <c r="AM14685" s="35"/>
      <c r="AN14685" s="38" t="s">
        <v>681</v>
      </c>
      <c r="AO14685" s="36" t="s">
        <v>277</v>
      </c>
      <c r="AQ14685" s="36" t="s">
        <v>28440</v>
      </c>
      <c r="AR14685" s="78"/>
      <c r="AS14685" s="37">
        <v>50589289171</v>
      </c>
      <c r="AT14685" s="37">
        <v>17252998</v>
      </c>
    </row>
    <row r="14686" spans="2:46" x14ac:dyDescent="0.2">
      <c r="B14686" s="70">
        <v>14684</v>
      </c>
      <c r="C14686" s="99">
        <v>45302</v>
      </c>
      <c r="D14686" s="66">
        <f t="shared" si="419"/>
        <v>1</v>
      </c>
      <c r="E14686" s="37"/>
      <c r="F14686" s="37">
        <v>50589289174</v>
      </c>
      <c r="G14686" s="37"/>
      <c r="H14686" s="64"/>
      <c r="I14686" s="36" t="s">
        <v>33961</v>
      </c>
      <c r="J14686" s="48"/>
      <c r="K14686" s="84">
        <v>1200160</v>
      </c>
      <c r="L14686" s="36" t="s">
        <v>33961</v>
      </c>
      <c r="M14686" s="36" t="s">
        <v>2323</v>
      </c>
      <c r="N14686" s="67" t="str">
        <f>IF(M14686="","",VLOOKUP(M14686,catalogo!R:S,2,0))</f>
        <v>EJECUTIVO DE DISTR.MANAGUA 1</v>
      </c>
      <c r="O14686" s="36" t="s">
        <v>384</v>
      </c>
      <c r="P14686" s="36" t="s">
        <v>28440</v>
      </c>
      <c r="Q14686" s="36" t="s">
        <v>35907</v>
      </c>
      <c r="R14686" s="36">
        <v>1512495</v>
      </c>
      <c r="S14686" s="36" t="s">
        <v>5476</v>
      </c>
      <c r="T14686" s="67" t="s">
        <v>53</v>
      </c>
      <c r="U14686" s="67" t="str">
        <f>IF(C14686="","",VLOOKUP(S14686,catalogo!B:D,3,0))</f>
        <v>Claro Drive Negocio</v>
      </c>
      <c r="V14686" s="67" t="str">
        <f>IF(C14686="","",VLOOKUP(S14686,catalogo!B:E,4,0))</f>
        <v>Claro drive Negocio 100 GB</v>
      </c>
      <c r="W14686" s="36">
        <v>1</v>
      </c>
      <c r="X14686" s="114">
        <v>1.03</v>
      </c>
      <c r="Y14686" s="114">
        <v>1.03</v>
      </c>
      <c r="Z14686" s="36" t="s">
        <v>119</v>
      </c>
      <c r="AA14686" s="36" t="s">
        <v>274</v>
      </c>
      <c r="AB14686" s="35">
        <v>45303</v>
      </c>
      <c r="AC14686" s="36"/>
      <c r="AD14686" s="36" t="s">
        <v>13088</v>
      </c>
      <c r="AE14686" s="35">
        <v>45302</v>
      </c>
      <c r="AF14686" s="35">
        <v>45303</v>
      </c>
      <c r="AG14686" s="36" t="s">
        <v>21188</v>
      </c>
      <c r="AH14686" s="35"/>
      <c r="AI14686" s="37"/>
      <c r="AJ14686" s="37"/>
      <c r="AK14686" s="37"/>
      <c r="AL14686" s="37"/>
      <c r="AM14686" s="35"/>
      <c r="AN14686" s="38" t="s">
        <v>681</v>
      </c>
      <c r="AO14686" s="36" t="s">
        <v>277</v>
      </c>
      <c r="AQ14686" s="36" t="s">
        <v>28440</v>
      </c>
      <c r="AR14686" s="78"/>
      <c r="AS14686" s="37">
        <v>50589289174</v>
      </c>
      <c r="AT14686" s="37">
        <v>17253159</v>
      </c>
    </row>
    <row r="14687" spans="2:46" x14ac:dyDescent="0.2">
      <c r="B14687" s="70">
        <v>14685</v>
      </c>
      <c r="C14687" s="99">
        <v>45302</v>
      </c>
      <c r="D14687" s="66">
        <f t="shared" si="419"/>
        <v>1</v>
      </c>
      <c r="E14687" s="37"/>
      <c r="F14687" s="37">
        <v>50589302172</v>
      </c>
      <c r="G14687" s="37"/>
      <c r="H14687" s="64"/>
      <c r="I14687" s="36" t="s">
        <v>33961</v>
      </c>
      <c r="J14687" s="48"/>
      <c r="K14687" s="84">
        <v>1200163</v>
      </c>
      <c r="L14687" s="36" t="s">
        <v>33961</v>
      </c>
      <c r="M14687" s="36" t="s">
        <v>2323</v>
      </c>
      <c r="N14687" s="67" t="str">
        <f>IF(M14687="","",VLOOKUP(M14687,catalogo!R:S,2,0))</f>
        <v>EJECUTIVO DE DISTR.MANAGUA 1</v>
      </c>
      <c r="O14687" s="36" t="s">
        <v>384</v>
      </c>
      <c r="P14687" s="36" t="s">
        <v>28440</v>
      </c>
      <c r="Q14687" s="36" t="s">
        <v>35908</v>
      </c>
      <c r="R14687" s="36">
        <v>1512498</v>
      </c>
      <c r="S14687" s="36" t="s">
        <v>5476</v>
      </c>
      <c r="T14687" s="67" t="s">
        <v>53</v>
      </c>
      <c r="U14687" s="67" t="str">
        <f>IF(C14687="","",VLOOKUP(S14687,catalogo!B:D,3,0))</f>
        <v>Claro Drive Negocio</v>
      </c>
      <c r="V14687" s="67" t="str">
        <f>IF(C14687="","",VLOOKUP(S14687,catalogo!B:E,4,0))</f>
        <v>Claro drive Negocio 100 GB</v>
      </c>
      <c r="W14687" s="36">
        <v>1</v>
      </c>
      <c r="X14687" s="114">
        <v>1.03</v>
      </c>
      <c r="Y14687" s="114">
        <v>1.03</v>
      </c>
      <c r="Z14687" s="36" t="s">
        <v>119</v>
      </c>
      <c r="AA14687" s="36" t="s">
        <v>274</v>
      </c>
      <c r="AB14687" s="35">
        <v>45303</v>
      </c>
      <c r="AC14687" s="36"/>
      <c r="AD14687" s="36" t="s">
        <v>13088</v>
      </c>
      <c r="AE14687" s="35">
        <v>45302</v>
      </c>
      <c r="AF14687" s="35">
        <v>45303</v>
      </c>
      <c r="AG14687" s="36" t="s">
        <v>21188</v>
      </c>
      <c r="AH14687" s="35"/>
      <c r="AI14687" s="37"/>
      <c r="AJ14687" s="37"/>
      <c r="AK14687" s="37"/>
      <c r="AL14687" s="37"/>
      <c r="AM14687" s="35"/>
      <c r="AN14687" s="38" t="s">
        <v>681</v>
      </c>
      <c r="AO14687" s="36" t="s">
        <v>277</v>
      </c>
      <c r="AQ14687" s="36" t="s">
        <v>28440</v>
      </c>
      <c r="AR14687" s="78"/>
      <c r="AS14687" s="37">
        <v>50589302172</v>
      </c>
      <c r="AT14687" s="37">
        <v>17253263</v>
      </c>
    </row>
    <row r="14688" spans="2:46" x14ac:dyDescent="0.2">
      <c r="B14688" s="70">
        <v>14686</v>
      </c>
      <c r="C14688" s="99">
        <v>45303</v>
      </c>
      <c r="D14688" s="66">
        <f t="shared" si="419"/>
        <v>1</v>
      </c>
      <c r="E14688" s="37"/>
      <c r="F14688" s="37">
        <v>6014189</v>
      </c>
      <c r="G14688" s="37"/>
      <c r="H14688" s="64"/>
      <c r="I14688" s="36" t="s">
        <v>35909</v>
      </c>
      <c r="J14688" s="48"/>
      <c r="K14688" s="84">
        <v>1200166</v>
      </c>
      <c r="L14688" s="36" t="s">
        <v>35909</v>
      </c>
      <c r="M14688" s="36" t="s">
        <v>4100</v>
      </c>
      <c r="N14688" s="67" t="str">
        <f>IF(M14688="","",VLOOKUP(M14688,catalogo!R:S,2,0))</f>
        <v>EJECUTIVO DE DISTR.MANAGUA 1</v>
      </c>
      <c r="O14688" s="36"/>
      <c r="P14688" s="36" t="s">
        <v>4100</v>
      </c>
      <c r="Q14688" s="36" t="s">
        <v>35910</v>
      </c>
      <c r="R14688" s="36" t="s">
        <v>35911</v>
      </c>
      <c r="S14688" s="36" t="s">
        <v>5476</v>
      </c>
      <c r="T14688" s="67" t="s">
        <v>53</v>
      </c>
      <c r="U14688" s="67" t="str">
        <f>IF(C14688="","",VLOOKUP(S14688,catalogo!B:D,3,0))</f>
        <v>Claro Drive Negocio</v>
      </c>
      <c r="V14688" s="67" t="str">
        <f>IF(C14688="","",VLOOKUP(S14688,catalogo!B:E,4,0))</f>
        <v>Claro drive Negocio 100 GB</v>
      </c>
      <c r="W14688" s="36">
        <v>1</v>
      </c>
      <c r="X14688" s="114">
        <v>0.5</v>
      </c>
      <c r="Y14688" s="114">
        <v>0.5</v>
      </c>
      <c r="Z14688" s="36" t="s">
        <v>119</v>
      </c>
      <c r="AA14688" s="36" t="s">
        <v>274</v>
      </c>
      <c r="AB14688" s="35">
        <v>45303</v>
      </c>
      <c r="AC14688" s="36"/>
      <c r="AD14688" s="36" t="s">
        <v>18444</v>
      </c>
      <c r="AE14688" s="35">
        <v>45302</v>
      </c>
      <c r="AF14688" s="35">
        <v>45303</v>
      </c>
      <c r="AG14688" s="36" t="s">
        <v>4794</v>
      </c>
      <c r="AH14688" s="35"/>
      <c r="AI14688" s="37"/>
      <c r="AJ14688" s="37"/>
      <c r="AK14688" s="37"/>
      <c r="AL14688" s="37"/>
      <c r="AM14688" s="35"/>
      <c r="AN14688" s="38" t="s">
        <v>681</v>
      </c>
      <c r="AO14688" s="36" t="s">
        <v>277</v>
      </c>
      <c r="AQ14688" s="36" t="s">
        <v>4100</v>
      </c>
      <c r="AR14688" s="78"/>
      <c r="AS14688" s="37">
        <v>6014189</v>
      </c>
      <c r="AT14688" s="37">
        <v>2448423</v>
      </c>
    </row>
    <row r="14689" spans="2:46" x14ac:dyDescent="0.2">
      <c r="B14689" s="70">
        <v>14687</v>
      </c>
      <c r="C14689" s="99">
        <v>45303</v>
      </c>
      <c r="D14689" s="66">
        <f t="shared" si="419"/>
        <v>1</v>
      </c>
      <c r="E14689" s="37"/>
      <c r="F14689" s="48">
        <v>6054983</v>
      </c>
      <c r="G14689" s="37"/>
      <c r="H14689" s="64"/>
      <c r="I14689" s="36" t="s">
        <v>35912</v>
      </c>
      <c r="J14689" s="48"/>
      <c r="K14689" s="84" t="s">
        <v>35913</v>
      </c>
      <c r="L14689" s="36" t="s">
        <v>35912</v>
      </c>
      <c r="M14689" s="36" t="s">
        <v>35914</v>
      </c>
      <c r="N14689" s="67" t="e">
        <f>IF(M14689="","",VLOOKUP(M14689,catalogo!R:S,2,0))</f>
        <v>#N/A</v>
      </c>
      <c r="O14689" s="36" t="s">
        <v>75</v>
      </c>
      <c r="P14689" s="36" t="s">
        <v>35914</v>
      </c>
      <c r="Q14689" s="36" t="s">
        <v>35915</v>
      </c>
      <c r="R14689" s="36">
        <v>1512522</v>
      </c>
      <c r="S14689" s="36" t="s">
        <v>5476</v>
      </c>
      <c r="T14689" s="67" t="s">
        <v>53</v>
      </c>
      <c r="U14689" s="67" t="str">
        <f>IF(C14689="","",VLOOKUP(S14689,catalogo!B:D,3,0))</f>
        <v>Claro Drive Negocio</v>
      </c>
      <c r="V14689" s="67" t="str">
        <f>IF(C14689="","",VLOOKUP(S14689,catalogo!B:E,4,0))</f>
        <v>Claro drive Negocio 100 GB</v>
      </c>
      <c r="W14689" s="36">
        <v>1</v>
      </c>
      <c r="X14689" s="114">
        <v>0.5</v>
      </c>
      <c r="Y14689" s="114">
        <v>0.5</v>
      </c>
      <c r="Z14689" s="36" t="s">
        <v>119</v>
      </c>
      <c r="AA14689" s="36" t="s">
        <v>274</v>
      </c>
      <c r="AB14689" s="35">
        <v>45303</v>
      </c>
      <c r="AC14689" s="36"/>
      <c r="AD14689" s="36" t="s">
        <v>18444</v>
      </c>
      <c r="AE14689" s="35">
        <v>45302</v>
      </c>
      <c r="AF14689" s="35">
        <v>45303</v>
      </c>
      <c r="AG14689" s="36" t="s">
        <v>22524</v>
      </c>
      <c r="AH14689" s="35"/>
      <c r="AI14689" s="37"/>
      <c r="AJ14689" s="37"/>
      <c r="AK14689" s="37"/>
      <c r="AL14689" s="37"/>
      <c r="AM14689" s="35"/>
      <c r="AN14689" s="38" t="s">
        <v>681</v>
      </c>
      <c r="AO14689" s="36" t="s">
        <v>277</v>
      </c>
      <c r="AQ14689" s="36" t="s">
        <v>35914</v>
      </c>
      <c r="AR14689" s="78"/>
      <c r="AS14689" s="48">
        <v>6054983</v>
      </c>
      <c r="AT14689" s="48">
        <v>2464330</v>
      </c>
    </row>
    <row r="14690" spans="2:46" x14ac:dyDescent="0.2">
      <c r="B14690" s="70">
        <v>14688</v>
      </c>
      <c r="C14690" s="99">
        <v>45303</v>
      </c>
      <c r="D14690" s="66">
        <f t="shared" si="419"/>
        <v>1</v>
      </c>
      <c r="E14690" s="37"/>
      <c r="F14690" s="48">
        <v>50589411835</v>
      </c>
      <c r="G14690" s="37"/>
      <c r="H14690" s="64"/>
      <c r="I14690" s="36" t="s">
        <v>26978</v>
      </c>
      <c r="J14690" s="48"/>
      <c r="K14690" s="84" t="s">
        <v>35916</v>
      </c>
      <c r="L14690" s="36" t="s">
        <v>26978</v>
      </c>
      <c r="M14690" s="36" t="s">
        <v>4100</v>
      </c>
      <c r="N14690" s="67" t="str">
        <f>IF(M14690="","",VLOOKUP(M14690,catalogo!R:S,2,0))</f>
        <v>EJECUTIVO DE DISTR.MANAGUA 1</v>
      </c>
      <c r="O14690" s="36" t="s">
        <v>75</v>
      </c>
      <c r="P14690" s="36" t="s">
        <v>4100</v>
      </c>
      <c r="Q14690" s="36" t="s">
        <v>35917</v>
      </c>
      <c r="R14690" s="36">
        <v>1512556</v>
      </c>
      <c r="S14690" s="36" t="s">
        <v>5476</v>
      </c>
      <c r="T14690" s="67" t="s">
        <v>53</v>
      </c>
      <c r="U14690" s="67" t="str">
        <f>IF(C14690="","",VLOOKUP(S14690,catalogo!B:D,3,0))</f>
        <v>Claro Drive Negocio</v>
      </c>
      <c r="V14690" s="67" t="str">
        <f>IF(C14690="","",VLOOKUP(S14690,catalogo!B:E,4,0))</f>
        <v>Claro drive Negocio 100 GB</v>
      </c>
      <c r="W14690" s="36">
        <v>1</v>
      </c>
      <c r="X14690" s="114">
        <v>1.03</v>
      </c>
      <c r="Y14690" s="114">
        <v>1.03</v>
      </c>
      <c r="Z14690" s="36" t="s">
        <v>119</v>
      </c>
      <c r="AA14690" s="36" t="s">
        <v>274</v>
      </c>
      <c r="AB14690" s="35">
        <v>45303</v>
      </c>
      <c r="AC14690" s="36"/>
      <c r="AD14690" s="36" t="s">
        <v>13088</v>
      </c>
      <c r="AE14690" s="35">
        <v>45292</v>
      </c>
      <c r="AF14690" s="35">
        <v>45303</v>
      </c>
      <c r="AG14690" s="36" t="s">
        <v>22524</v>
      </c>
      <c r="AH14690" s="35"/>
      <c r="AI14690" s="37"/>
      <c r="AJ14690" s="37"/>
      <c r="AK14690" s="37"/>
      <c r="AL14690" s="37"/>
      <c r="AM14690" s="35"/>
      <c r="AN14690" s="38" t="s">
        <v>681</v>
      </c>
      <c r="AO14690" s="36" t="s">
        <v>277</v>
      </c>
      <c r="AQ14690" s="36" t="s">
        <v>4100</v>
      </c>
      <c r="AR14690" s="78"/>
      <c r="AS14690" s="48">
        <v>50589411835</v>
      </c>
      <c r="AT14690" s="48">
        <v>17292535</v>
      </c>
    </row>
    <row r="14691" spans="2:46" x14ac:dyDescent="0.2">
      <c r="B14691" s="70">
        <v>14689</v>
      </c>
      <c r="C14691" s="99">
        <v>45303</v>
      </c>
      <c r="D14691" s="66">
        <f t="shared" si="419"/>
        <v>1</v>
      </c>
      <c r="E14691" s="37"/>
      <c r="F14691" s="37">
        <v>50587071723</v>
      </c>
      <c r="G14691" s="37"/>
      <c r="H14691" s="64"/>
      <c r="I14691" s="36" t="s">
        <v>35918</v>
      </c>
      <c r="J14691" s="48"/>
      <c r="K14691" s="84">
        <v>1200193</v>
      </c>
      <c r="L14691" s="36" t="s">
        <v>35918</v>
      </c>
      <c r="M14691" s="36" t="s">
        <v>4100</v>
      </c>
      <c r="N14691" s="67" t="str">
        <f>IF(M14691="","",VLOOKUP(M14691,catalogo!R:S,2,0))</f>
        <v>EJECUTIVO DE DISTR.MANAGUA 1</v>
      </c>
      <c r="O14691" s="36" t="s">
        <v>75</v>
      </c>
      <c r="P14691" s="36" t="s">
        <v>4100</v>
      </c>
      <c r="Q14691" s="36" t="s">
        <v>35919</v>
      </c>
      <c r="R14691" s="36">
        <v>1512565</v>
      </c>
      <c r="S14691" s="36" t="s">
        <v>5476</v>
      </c>
      <c r="T14691" s="67" t="s">
        <v>53</v>
      </c>
      <c r="U14691" s="67" t="str">
        <f>IF(C14691="","",VLOOKUP(S14691,catalogo!B:D,3,0))</f>
        <v>Claro Drive Negocio</v>
      </c>
      <c r="V14691" s="67" t="str">
        <f>IF(C14691="","",VLOOKUP(S14691,catalogo!B:E,4,0))</f>
        <v>Claro drive Negocio 100 GB</v>
      </c>
      <c r="W14691" s="36">
        <v>1</v>
      </c>
      <c r="X14691" s="114">
        <v>0.5</v>
      </c>
      <c r="Y14691" s="114">
        <v>0.5</v>
      </c>
      <c r="Z14691" s="36" t="s">
        <v>119</v>
      </c>
      <c r="AA14691" s="36" t="s">
        <v>274</v>
      </c>
      <c r="AB14691" s="35">
        <v>45303</v>
      </c>
      <c r="AC14691" s="36"/>
      <c r="AD14691" s="36" t="s">
        <v>18444</v>
      </c>
      <c r="AE14691" s="35">
        <v>45299</v>
      </c>
      <c r="AF14691" s="35">
        <v>45303</v>
      </c>
      <c r="AG14691" s="36" t="s">
        <v>4045</v>
      </c>
      <c r="AH14691" s="35"/>
      <c r="AI14691" s="37"/>
      <c r="AJ14691" s="37"/>
      <c r="AK14691" s="37"/>
      <c r="AL14691" s="37"/>
      <c r="AM14691" s="35"/>
      <c r="AN14691" s="38" t="s">
        <v>681</v>
      </c>
      <c r="AO14691" s="36" t="s">
        <v>277</v>
      </c>
      <c r="AQ14691" s="36" t="s">
        <v>4100</v>
      </c>
      <c r="AR14691" s="78"/>
      <c r="AS14691" s="37">
        <v>50587071723</v>
      </c>
      <c r="AT14691" s="37">
        <v>17006557</v>
      </c>
    </row>
    <row r="14692" spans="2:46" x14ac:dyDescent="0.2">
      <c r="B14692" s="70">
        <v>14690</v>
      </c>
      <c r="C14692" s="99">
        <v>45303</v>
      </c>
      <c r="D14692" s="66">
        <f t="shared" si="419"/>
        <v>1</v>
      </c>
      <c r="E14692" s="37"/>
      <c r="F14692" s="37">
        <v>50587060658</v>
      </c>
      <c r="G14692" s="37"/>
      <c r="H14692" s="64"/>
      <c r="I14692" s="36" t="s">
        <v>35918</v>
      </c>
      <c r="J14692" s="48"/>
      <c r="K14692" s="84">
        <v>1200195</v>
      </c>
      <c r="L14692" s="36" t="s">
        <v>35918</v>
      </c>
      <c r="M14692" s="36" t="s">
        <v>4100</v>
      </c>
      <c r="N14692" s="67" t="str">
        <f>IF(M14692="","",VLOOKUP(M14692,catalogo!R:S,2,0))</f>
        <v>EJECUTIVO DE DISTR.MANAGUA 1</v>
      </c>
      <c r="O14692" s="36" t="s">
        <v>75</v>
      </c>
      <c r="P14692" s="36" t="s">
        <v>4100</v>
      </c>
      <c r="Q14692" s="36" t="s">
        <v>35920</v>
      </c>
      <c r="R14692" s="36">
        <v>1512569</v>
      </c>
      <c r="S14692" s="36" t="s">
        <v>5476</v>
      </c>
      <c r="T14692" s="67" t="s">
        <v>53</v>
      </c>
      <c r="U14692" s="67" t="str">
        <f>IF(C14692="","",VLOOKUP(S14692,catalogo!B:D,3,0))</f>
        <v>Claro Drive Negocio</v>
      </c>
      <c r="V14692" s="67" t="str">
        <f>IF(C14692="","",VLOOKUP(S14692,catalogo!B:E,4,0))</f>
        <v>Claro drive Negocio 100 GB</v>
      </c>
      <c r="W14692" s="36">
        <v>1</v>
      </c>
      <c r="X14692" s="114">
        <v>0.5</v>
      </c>
      <c r="Y14692" s="114">
        <v>0.5</v>
      </c>
      <c r="Z14692" s="36" t="s">
        <v>119</v>
      </c>
      <c r="AA14692" s="36" t="s">
        <v>274</v>
      </c>
      <c r="AB14692" s="35">
        <v>45303</v>
      </c>
      <c r="AC14692" s="36"/>
      <c r="AD14692" s="36" t="s">
        <v>18444</v>
      </c>
      <c r="AE14692" s="35">
        <v>45299</v>
      </c>
      <c r="AF14692" s="35">
        <v>45303</v>
      </c>
      <c r="AG14692" s="36" t="s">
        <v>4045</v>
      </c>
      <c r="AH14692" s="35"/>
      <c r="AI14692" s="37"/>
      <c r="AJ14692" s="37"/>
      <c r="AK14692" s="37"/>
      <c r="AL14692" s="37"/>
      <c r="AM14692" s="35"/>
      <c r="AN14692" s="38" t="s">
        <v>681</v>
      </c>
      <c r="AO14692" s="36" t="s">
        <v>277</v>
      </c>
      <c r="AQ14692" s="36" t="s">
        <v>4100</v>
      </c>
      <c r="AR14692" s="78"/>
      <c r="AS14692" s="37">
        <v>50587060658</v>
      </c>
      <c r="AT14692" s="37">
        <v>17006563</v>
      </c>
    </row>
    <row r="14693" spans="2:46" x14ac:dyDescent="0.2">
      <c r="B14693" s="70">
        <v>14691</v>
      </c>
      <c r="C14693" s="99">
        <v>45303</v>
      </c>
      <c r="D14693" s="66">
        <v>1</v>
      </c>
      <c r="E14693" s="37"/>
      <c r="F14693" s="37">
        <v>50587024403</v>
      </c>
      <c r="G14693" s="37"/>
      <c r="H14693" s="64"/>
      <c r="I14693" s="36" t="s">
        <v>35921</v>
      </c>
      <c r="J14693" s="48"/>
      <c r="K14693" s="84">
        <v>1200196</v>
      </c>
      <c r="L14693" s="36" t="s">
        <v>35921</v>
      </c>
      <c r="M14693" s="36" t="s">
        <v>685</v>
      </c>
      <c r="N14693" s="67" t="e">
        <f>IF(M14693="","",VLOOKUP(M14693,catalogo!R:S,2,0))</f>
        <v>#N/A</v>
      </c>
      <c r="O14693" s="36" t="s">
        <v>75</v>
      </c>
      <c r="P14693" s="36" t="s">
        <v>685</v>
      </c>
      <c r="Q14693" s="36" t="s">
        <v>35922</v>
      </c>
      <c r="R14693" s="36">
        <v>1512570</v>
      </c>
      <c r="S14693" s="36" t="s">
        <v>5476</v>
      </c>
      <c r="T14693" s="67" t="s">
        <v>53</v>
      </c>
      <c r="U14693" s="67" t="str">
        <f>IF(C14693="","",VLOOKUP(S14693,catalogo!B:D,3,0))</f>
        <v>Claro Drive Negocio</v>
      </c>
      <c r="V14693" s="67" t="str">
        <f>IF(C14693="","",VLOOKUP(S14693,catalogo!B:E,4,0))</f>
        <v>Claro drive Negocio 100 GB</v>
      </c>
      <c r="W14693" s="36">
        <v>1</v>
      </c>
      <c r="X14693" s="114">
        <v>1.03</v>
      </c>
      <c r="Y14693" s="114">
        <v>1.03</v>
      </c>
      <c r="Z14693" s="36" t="s">
        <v>119</v>
      </c>
      <c r="AA14693" s="36" t="s">
        <v>274</v>
      </c>
      <c r="AB14693" s="35">
        <v>45303</v>
      </c>
      <c r="AC14693" s="36"/>
      <c r="AD14693" s="36" t="s">
        <v>13088</v>
      </c>
      <c r="AE14693" s="35">
        <v>45302</v>
      </c>
      <c r="AF14693" s="35">
        <v>45303</v>
      </c>
      <c r="AG14693" s="36" t="s">
        <v>21188</v>
      </c>
      <c r="AH14693" s="35"/>
      <c r="AI14693" s="37"/>
      <c r="AJ14693" s="37"/>
      <c r="AK14693" s="37"/>
      <c r="AL14693" s="37"/>
      <c r="AM14693" s="35"/>
      <c r="AN14693" s="38" t="s">
        <v>681</v>
      </c>
      <c r="AO14693" s="36" t="s">
        <v>277</v>
      </c>
      <c r="AQ14693" s="36" t="s">
        <v>685</v>
      </c>
      <c r="AR14693" s="78"/>
      <c r="AS14693" s="37">
        <v>50587024403</v>
      </c>
      <c r="AT14693" s="37">
        <v>17290376</v>
      </c>
    </row>
    <row r="14694" spans="2:46" x14ac:dyDescent="0.2">
      <c r="B14694" s="70">
        <v>14692</v>
      </c>
      <c r="C14694" s="99">
        <v>45303</v>
      </c>
      <c r="D14694" s="66">
        <f t="shared" si="419"/>
        <v>1</v>
      </c>
      <c r="E14694" s="37"/>
      <c r="F14694" s="37">
        <v>50587076431</v>
      </c>
      <c r="G14694" s="37"/>
      <c r="H14694" s="64"/>
      <c r="I14694" s="36" t="s">
        <v>35918</v>
      </c>
      <c r="J14694" s="48"/>
      <c r="K14694" s="84">
        <v>1200197</v>
      </c>
      <c r="L14694" s="36" t="s">
        <v>35918</v>
      </c>
      <c r="M14694" s="36" t="s">
        <v>4100</v>
      </c>
      <c r="N14694" s="67" t="str">
        <f>IF(M14694="","",VLOOKUP(M14694,catalogo!R:S,2,0))</f>
        <v>EJECUTIVO DE DISTR.MANAGUA 1</v>
      </c>
      <c r="O14694" s="36" t="s">
        <v>75</v>
      </c>
      <c r="P14694" s="36" t="s">
        <v>4100</v>
      </c>
      <c r="Q14694" s="36" t="s">
        <v>35923</v>
      </c>
      <c r="R14694" s="36">
        <v>1512571</v>
      </c>
      <c r="S14694" s="36" t="s">
        <v>5476</v>
      </c>
      <c r="T14694" s="67" t="s">
        <v>53</v>
      </c>
      <c r="U14694" s="67" t="str">
        <f>IF(C14694="","",VLOOKUP(S14694,catalogo!B:D,3,0))</f>
        <v>Claro Drive Negocio</v>
      </c>
      <c r="V14694" s="67" t="str">
        <f>IF(C14694="","",VLOOKUP(S14694,catalogo!B:E,4,0))</f>
        <v>Claro drive Negocio 100 GB</v>
      </c>
      <c r="W14694" s="36">
        <v>1</v>
      </c>
      <c r="X14694" s="114">
        <v>0.5</v>
      </c>
      <c r="Y14694" s="114">
        <v>0.5</v>
      </c>
      <c r="Z14694" s="36" t="s">
        <v>119</v>
      </c>
      <c r="AA14694" s="36" t="s">
        <v>274</v>
      </c>
      <c r="AB14694" s="35">
        <v>45303</v>
      </c>
      <c r="AC14694" s="36"/>
      <c r="AD14694" s="36" t="s">
        <v>18444</v>
      </c>
      <c r="AE14694" s="35">
        <v>45299</v>
      </c>
      <c r="AF14694" s="35">
        <v>45303</v>
      </c>
      <c r="AG14694" s="36" t="s">
        <v>4045</v>
      </c>
      <c r="AH14694" s="35"/>
      <c r="AI14694" s="37"/>
      <c r="AJ14694" s="37"/>
      <c r="AK14694" s="37"/>
      <c r="AL14694" s="37"/>
      <c r="AM14694" s="35"/>
      <c r="AN14694" s="38" t="s">
        <v>681</v>
      </c>
      <c r="AO14694" s="36" t="s">
        <v>277</v>
      </c>
      <c r="AQ14694" s="36" t="s">
        <v>4100</v>
      </c>
      <c r="AR14694" s="78"/>
      <c r="AS14694" s="37">
        <v>50587076431</v>
      </c>
      <c r="AT14694" s="37">
        <v>17006561</v>
      </c>
    </row>
    <row r="14695" spans="2:46" x14ac:dyDescent="0.2">
      <c r="B14695" s="70">
        <v>14693</v>
      </c>
      <c r="C14695" s="99">
        <v>45303</v>
      </c>
      <c r="D14695" s="66">
        <f t="shared" si="419"/>
        <v>1</v>
      </c>
      <c r="E14695" s="37"/>
      <c r="F14695" s="37">
        <v>6058311</v>
      </c>
      <c r="G14695" s="37"/>
      <c r="H14695" s="64"/>
      <c r="I14695" s="36" t="s">
        <v>35909</v>
      </c>
      <c r="J14695" s="48"/>
      <c r="K14695" s="84">
        <v>1200199</v>
      </c>
      <c r="L14695" s="36" t="s">
        <v>35909</v>
      </c>
      <c r="M14695" s="36" t="s">
        <v>4100</v>
      </c>
      <c r="N14695" s="67" t="str">
        <f>IF(M14695="","",VLOOKUP(M14695,catalogo!R:S,2,0))</f>
        <v>EJECUTIVO DE DISTR.MANAGUA 1</v>
      </c>
      <c r="O14695" s="36" t="s">
        <v>75</v>
      </c>
      <c r="P14695" s="36" t="s">
        <v>4100</v>
      </c>
      <c r="Q14695" s="36" t="s">
        <v>35924</v>
      </c>
      <c r="R14695" s="36">
        <v>1512579</v>
      </c>
      <c r="S14695" s="36" t="s">
        <v>5476</v>
      </c>
      <c r="T14695" s="67" t="s">
        <v>53</v>
      </c>
      <c r="U14695" s="67" t="str">
        <f>IF(C14695="","",VLOOKUP(S14695,catalogo!B:D,3,0))</f>
        <v>Claro Drive Negocio</v>
      </c>
      <c r="V14695" s="67" t="str">
        <f>IF(C14695="","",VLOOKUP(S14695,catalogo!B:E,4,0))</f>
        <v>Claro drive Negocio 100 GB</v>
      </c>
      <c r="W14695" s="36">
        <v>1</v>
      </c>
      <c r="X14695" s="114">
        <v>0.5</v>
      </c>
      <c r="Y14695" s="114">
        <v>0.5</v>
      </c>
      <c r="Z14695" s="36" t="s">
        <v>119</v>
      </c>
      <c r="AA14695" s="36" t="s">
        <v>274</v>
      </c>
      <c r="AB14695" s="35">
        <v>45303</v>
      </c>
      <c r="AC14695" s="36"/>
      <c r="AD14695" s="36" t="s">
        <v>18444</v>
      </c>
      <c r="AE14695" s="35">
        <v>45302</v>
      </c>
      <c r="AF14695" s="35">
        <v>45303</v>
      </c>
      <c r="AG14695" s="36" t="s">
        <v>4045</v>
      </c>
      <c r="AH14695" s="35"/>
      <c r="AI14695" s="37"/>
      <c r="AJ14695" s="37"/>
      <c r="AK14695" s="37"/>
      <c r="AL14695" s="37"/>
      <c r="AM14695" s="35"/>
      <c r="AN14695" s="38" t="s">
        <v>681</v>
      </c>
      <c r="AO14695" s="36" t="s">
        <v>277</v>
      </c>
      <c r="AQ14695" s="36" t="s">
        <v>4100</v>
      </c>
      <c r="AR14695" s="78"/>
      <c r="AS14695" s="48" t="s">
        <v>35925</v>
      </c>
      <c r="AT14695" s="48" t="s">
        <v>35926</v>
      </c>
    </row>
    <row r="14696" spans="2:46" x14ac:dyDescent="0.2">
      <c r="B14696" s="70">
        <v>14694</v>
      </c>
      <c r="C14696" s="99">
        <v>45303</v>
      </c>
      <c r="D14696" s="66">
        <f t="shared" ref="D14696:D14760" si="423">IF(C14696="","",MONTH(C14696))</f>
        <v>1</v>
      </c>
      <c r="E14696" s="37"/>
      <c r="F14696" s="37">
        <v>50584205116</v>
      </c>
      <c r="G14696" s="37"/>
      <c r="H14696" s="64"/>
      <c r="I14696" s="36" t="s">
        <v>35927</v>
      </c>
      <c r="J14696" s="48"/>
      <c r="K14696" s="84"/>
      <c r="L14696" s="36"/>
      <c r="M14696" s="36" t="s">
        <v>4883</v>
      </c>
      <c r="N14696" s="67" t="e">
        <f>IF(M14696="","",VLOOKUP(M14696,catalogo!R:S,2,0))</f>
        <v>#N/A</v>
      </c>
      <c r="O14696" s="36" t="s">
        <v>384</v>
      </c>
      <c r="P14696" s="36" t="s">
        <v>4100</v>
      </c>
      <c r="Q14696" s="36" t="s">
        <v>35928</v>
      </c>
      <c r="R14696" s="36">
        <v>1512586</v>
      </c>
      <c r="S14696" s="36" t="s">
        <v>5476</v>
      </c>
      <c r="T14696" s="67" t="s">
        <v>53</v>
      </c>
      <c r="U14696" s="67" t="str">
        <f>IF(C14696="","",VLOOKUP(S14696,catalogo!B:D,3,0))</f>
        <v>Claro Drive Negocio</v>
      </c>
      <c r="V14696" s="67" t="str">
        <f>IF(C14696="","",VLOOKUP(S14696,catalogo!B:E,4,0))</f>
        <v>Claro drive Negocio 100 GB</v>
      </c>
      <c r="W14696" s="36">
        <v>1</v>
      </c>
      <c r="X14696" s="114">
        <v>1.03</v>
      </c>
      <c r="Y14696" s="114">
        <v>1.03</v>
      </c>
      <c r="Z14696" s="36" t="s">
        <v>119</v>
      </c>
      <c r="AA14696" s="36" t="s">
        <v>274</v>
      </c>
      <c r="AB14696" s="35">
        <v>45303</v>
      </c>
      <c r="AC14696" s="36"/>
      <c r="AD14696" s="36" t="s">
        <v>13088</v>
      </c>
      <c r="AE14696" s="35">
        <v>45302</v>
      </c>
      <c r="AF14696" s="35">
        <v>45303</v>
      </c>
      <c r="AG14696" s="36" t="s">
        <v>21188</v>
      </c>
      <c r="AH14696" s="35"/>
      <c r="AI14696" s="37"/>
      <c r="AJ14696" s="37"/>
      <c r="AK14696" s="37"/>
      <c r="AL14696" s="37"/>
      <c r="AM14696" s="35"/>
      <c r="AN14696" s="38" t="s">
        <v>681</v>
      </c>
      <c r="AO14696" s="36" t="s">
        <v>277</v>
      </c>
      <c r="AQ14696" s="36" t="s">
        <v>4100</v>
      </c>
      <c r="AR14696" s="78"/>
      <c r="AS14696" s="37">
        <v>50584205116</v>
      </c>
      <c r="AT14696" s="37">
        <v>13357754</v>
      </c>
    </row>
    <row r="14697" spans="2:46" x14ac:dyDescent="0.2">
      <c r="B14697" s="70">
        <v>14695</v>
      </c>
      <c r="C14697" s="99">
        <v>45303</v>
      </c>
      <c r="D14697" s="66">
        <f t="shared" si="423"/>
        <v>1</v>
      </c>
      <c r="E14697" s="37"/>
      <c r="F14697" s="37">
        <v>50558875552</v>
      </c>
      <c r="G14697" s="37"/>
      <c r="H14697" s="64"/>
      <c r="I14697" s="36" t="s">
        <v>35927</v>
      </c>
      <c r="J14697" s="48"/>
      <c r="K14697" s="84"/>
      <c r="L14697" s="36"/>
      <c r="M14697" s="36" t="s">
        <v>4883</v>
      </c>
      <c r="N14697" s="67" t="e">
        <f>IF(M14697="","",VLOOKUP(M14697,catalogo!R:S,2,0))</f>
        <v>#N/A</v>
      </c>
      <c r="O14697" s="36" t="s">
        <v>384</v>
      </c>
      <c r="P14697" s="36" t="s">
        <v>4100</v>
      </c>
      <c r="Q14697" s="36" t="s">
        <v>35929</v>
      </c>
      <c r="R14697" s="36">
        <v>1512587</v>
      </c>
      <c r="S14697" s="36" t="s">
        <v>5476</v>
      </c>
      <c r="T14697" s="67" t="s">
        <v>53</v>
      </c>
      <c r="U14697" s="67" t="str">
        <f>IF(C14697="","",VLOOKUP(S14697,catalogo!B:D,3,0))</f>
        <v>Claro Drive Negocio</v>
      </c>
      <c r="V14697" s="67" t="str">
        <f>IF(C14697="","",VLOOKUP(S14697,catalogo!B:E,4,0))</f>
        <v>Claro drive Negocio 100 GB</v>
      </c>
      <c r="W14697" s="36">
        <v>1</v>
      </c>
      <c r="X14697" s="114">
        <v>1.03</v>
      </c>
      <c r="Y14697" s="114">
        <v>1.03</v>
      </c>
      <c r="Z14697" s="36" t="s">
        <v>119</v>
      </c>
      <c r="AA14697" s="36" t="s">
        <v>274</v>
      </c>
      <c r="AB14697" s="35">
        <v>45303</v>
      </c>
      <c r="AC14697" s="36"/>
      <c r="AD14697" s="36" t="s">
        <v>13088</v>
      </c>
      <c r="AE14697" s="35">
        <v>45302</v>
      </c>
      <c r="AF14697" s="35">
        <v>45303</v>
      </c>
      <c r="AG14697" s="36" t="s">
        <v>21188</v>
      </c>
      <c r="AH14697" s="35"/>
      <c r="AI14697" s="37"/>
      <c r="AJ14697" s="37"/>
      <c r="AK14697" s="37"/>
      <c r="AL14697" s="37"/>
      <c r="AM14697" s="35"/>
      <c r="AN14697" s="38" t="s">
        <v>681</v>
      </c>
      <c r="AO14697" s="36" t="s">
        <v>277</v>
      </c>
      <c r="AQ14697" s="36" t="s">
        <v>4100</v>
      </c>
      <c r="AR14697" s="78"/>
      <c r="AS14697" s="37">
        <v>50558875552</v>
      </c>
      <c r="AT14697" s="37">
        <v>15077735</v>
      </c>
    </row>
    <row r="14698" spans="2:46" x14ac:dyDescent="0.2">
      <c r="B14698" s="70">
        <v>14696</v>
      </c>
      <c r="C14698" s="99">
        <v>45303</v>
      </c>
      <c r="D14698" s="66">
        <f t="shared" si="423"/>
        <v>1</v>
      </c>
      <c r="E14698" s="37"/>
      <c r="F14698" s="37">
        <v>50586523735</v>
      </c>
      <c r="G14698" s="37"/>
      <c r="H14698" s="64"/>
      <c r="I14698" s="36" t="s">
        <v>35927</v>
      </c>
      <c r="J14698" s="48"/>
      <c r="K14698" s="84"/>
      <c r="L14698" s="36"/>
      <c r="M14698" s="36" t="s">
        <v>4883</v>
      </c>
      <c r="N14698" s="67" t="e">
        <f>IF(M14698="","",VLOOKUP(M14698,catalogo!R:S,2,0))</f>
        <v>#N/A</v>
      </c>
      <c r="O14698" s="36" t="s">
        <v>384</v>
      </c>
      <c r="P14698" s="36" t="s">
        <v>4100</v>
      </c>
      <c r="Q14698" s="36" t="s">
        <v>35930</v>
      </c>
      <c r="R14698" s="36">
        <v>1512588</v>
      </c>
      <c r="S14698" s="36" t="s">
        <v>5476</v>
      </c>
      <c r="T14698" s="67" t="s">
        <v>53</v>
      </c>
      <c r="U14698" s="67" t="str">
        <f>IF(C14698="","",VLOOKUP(S14698,catalogo!B:D,3,0))</f>
        <v>Claro Drive Negocio</v>
      </c>
      <c r="V14698" s="67" t="str">
        <f>IF(C14698="","",VLOOKUP(S14698,catalogo!B:E,4,0))</f>
        <v>Claro drive Negocio 100 GB</v>
      </c>
      <c r="W14698" s="36">
        <v>1</v>
      </c>
      <c r="X14698" s="114">
        <v>1.03</v>
      </c>
      <c r="Y14698" s="114">
        <v>1.03</v>
      </c>
      <c r="Z14698" s="36" t="s">
        <v>119</v>
      </c>
      <c r="AA14698" s="36" t="s">
        <v>274</v>
      </c>
      <c r="AB14698" s="35">
        <v>45303</v>
      </c>
      <c r="AC14698" s="36"/>
      <c r="AD14698" s="36" t="s">
        <v>13088</v>
      </c>
      <c r="AE14698" s="35">
        <v>45302</v>
      </c>
      <c r="AF14698" s="35">
        <v>45303</v>
      </c>
      <c r="AG14698" s="36" t="s">
        <v>21188</v>
      </c>
      <c r="AH14698" s="35"/>
      <c r="AI14698" s="37"/>
      <c r="AJ14698" s="37"/>
      <c r="AK14698" s="37"/>
      <c r="AL14698" s="37"/>
      <c r="AM14698" s="35"/>
      <c r="AN14698" s="38" t="s">
        <v>681</v>
      </c>
      <c r="AO14698" s="36" t="s">
        <v>277</v>
      </c>
      <c r="AQ14698" s="36" t="s">
        <v>4100</v>
      </c>
      <c r="AR14698" s="78"/>
      <c r="AS14698" s="37">
        <v>50586523735</v>
      </c>
      <c r="AT14698" s="37">
        <v>16147382</v>
      </c>
    </row>
    <row r="14699" spans="2:46" x14ac:dyDescent="0.2">
      <c r="B14699" s="70">
        <v>14697</v>
      </c>
      <c r="C14699" s="99">
        <v>45303</v>
      </c>
      <c r="D14699" s="66">
        <f>IF(C14699="","",MONTH(C14699))</f>
        <v>1</v>
      </c>
      <c r="E14699" s="37"/>
      <c r="F14699" s="48" t="s">
        <v>35931</v>
      </c>
      <c r="G14699" s="37"/>
      <c r="H14699" s="64"/>
      <c r="I14699" s="36" t="s">
        <v>35932</v>
      </c>
      <c r="J14699" s="48"/>
      <c r="K14699" s="84">
        <v>1200202</v>
      </c>
      <c r="L14699" s="36" t="s">
        <v>35932</v>
      </c>
      <c r="M14699" s="36" t="s">
        <v>2323</v>
      </c>
      <c r="N14699" s="67" t="str">
        <f>IF(M14699="","",VLOOKUP(M14699,catalogo!R:S,2,0))</f>
        <v>EJECUTIVO DE DISTR.MANAGUA 1</v>
      </c>
      <c r="O14699" s="36" t="s">
        <v>75</v>
      </c>
      <c r="P14699" s="36" t="s">
        <v>35705</v>
      </c>
      <c r="Q14699" s="36" t="s">
        <v>35933</v>
      </c>
      <c r="R14699" s="36">
        <v>1512589</v>
      </c>
      <c r="S14699" s="36" t="s">
        <v>5476</v>
      </c>
      <c r="T14699" s="67" t="s">
        <v>53</v>
      </c>
      <c r="U14699" s="67" t="str">
        <f>IF(C14699="","",VLOOKUP(S14699,catalogo!B:D,3,0))</f>
        <v>Claro Drive Negocio</v>
      </c>
      <c r="V14699" s="67" t="str">
        <f>IF(C14699="","",VLOOKUP(S14699,catalogo!B:E,4,0))</f>
        <v>Claro drive Negocio 100 GB</v>
      </c>
      <c r="W14699" s="36">
        <v>1</v>
      </c>
      <c r="X14699" s="114">
        <v>2.0299999999999998</v>
      </c>
      <c r="Y14699" s="114">
        <v>2.0299999999999998</v>
      </c>
      <c r="Z14699" s="36" t="s">
        <v>119</v>
      </c>
      <c r="AA14699" s="36" t="s">
        <v>274</v>
      </c>
      <c r="AB14699" s="35">
        <v>44938</v>
      </c>
      <c r="AC14699" s="36"/>
      <c r="AD14699" s="36" t="s">
        <v>30026</v>
      </c>
      <c r="AE14699" s="35">
        <v>44938</v>
      </c>
      <c r="AF14699" s="35">
        <v>44938</v>
      </c>
      <c r="AG14699" s="36" t="s">
        <v>22524</v>
      </c>
      <c r="AH14699" s="35"/>
      <c r="AI14699" s="37"/>
      <c r="AJ14699" s="37"/>
      <c r="AK14699" s="37"/>
      <c r="AL14699" s="37"/>
      <c r="AM14699" s="35"/>
      <c r="AN14699" s="38" t="s">
        <v>681</v>
      </c>
      <c r="AO14699" s="36" t="s">
        <v>277</v>
      </c>
      <c r="AQ14699" s="36" t="s">
        <v>35705</v>
      </c>
      <c r="AR14699" s="78"/>
      <c r="AS14699" s="48">
        <v>50555019601</v>
      </c>
      <c r="AT14699" s="48">
        <v>11874964</v>
      </c>
    </row>
    <row r="14700" spans="2:46" x14ac:dyDescent="0.2">
      <c r="B14700" s="70">
        <v>14698</v>
      </c>
      <c r="C14700" s="99">
        <v>45303</v>
      </c>
      <c r="D14700" s="66">
        <f t="shared" si="423"/>
        <v>1</v>
      </c>
      <c r="E14700" s="37"/>
      <c r="F14700" s="37">
        <v>50586523736</v>
      </c>
      <c r="G14700" s="37"/>
      <c r="H14700" s="64"/>
      <c r="I14700" s="36" t="s">
        <v>35927</v>
      </c>
      <c r="J14700" s="48"/>
      <c r="K14700" s="84"/>
      <c r="L14700" s="36"/>
      <c r="M14700" s="36" t="s">
        <v>4883</v>
      </c>
      <c r="N14700" s="67" t="e">
        <f>IF(M14700="","",VLOOKUP(M14700,catalogo!R:S,2,0))</f>
        <v>#N/A</v>
      </c>
      <c r="O14700" s="36" t="s">
        <v>384</v>
      </c>
      <c r="P14700" s="36" t="s">
        <v>4100</v>
      </c>
      <c r="Q14700" s="36" t="s">
        <v>35934</v>
      </c>
      <c r="R14700" s="36">
        <v>1512590</v>
      </c>
      <c r="S14700" s="36" t="s">
        <v>5476</v>
      </c>
      <c r="T14700" s="67" t="s">
        <v>53</v>
      </c>
      <c r="U14700" s="67" t="str">
        <f>IF(C14700="","",VLOOKUP(S14700,catalogo!B:D,3,0))</f>
        <v>Claro Drive Negocio</v>
      </c>
      <c r="V14700" s="67" t="str">
        <f>IF(C14700="","",VLOOKUP(S14700,catalogo!B:E,4,0))</f>
        <v>Claro drive Negocio 100 GB</v>
      </c>
      <c r="W14700" s="36">
        <v>1</v>
      </c>
      <c r="X14700" s="114">
        <v>1.03</v>
      </c>
      <c r="Y14700" s="114">
        <v>1.03</v>
      </c>
      <c r="Z14700" s="36" t="s">
        <v>119</v>
      </c>
      <c r="AA14700" s="36" t="s">
        <v>274</v>
      </c>
      <c r="AB14700" s="35">
        <v>45303</v>
      </c>
      <c r="AC14700" s="36"/>
      <c r="AD14700" s="36" t="s">
        <v>13088</v>
      </c>
      <c r="AE14700" s="35">
        <v>45302</v>
      </c>
      <c r="AF14700" s="35">
        <v>45303</v>
      </c>
      <c r="AG14700" s="36" t="s">
        <v>21188</v>
      </c>
      <c r="AH14700" s="35"/>
      <c r="AI14700" s="37"/>
      <c r="AJ14700" s="37"/>
      <c r="AK14700" s="37"/>
      <c r="AL14700" s="37"/>
      <c r="AM14700" s="35"/>
      <c r="AN14700" s="38" t="s">
        <v>681</v>
      </c>
      <c r="AO14700" s="36" t="s">
        <v>277</v>
      </c>
      <c r="AQ14700" s="36" t="s">
        <v>4100</v>
      </c>
      <c r="AR14700" s="78"/>
      <c r="AS14700" s="37">
        <v>50586523736</v>
      </c>
      <c r="AT14700" s="37">
        <v>16147393</v>
      </c>
    </row>
    <row r="14701" spans="2:46" x14ac:dyDescent="0.2">
      <c r="B14701" s="70">
        <v>14699</v>
      </c>
      <c r="C14701" s="99">
        <v>45303</v>
      </c>
      <c r="D14701" s="66">
        <f t="shared" si="423"/>
        <v>1</v>
      </c>
      <c r="E14701" s="37"/>
      <c r="F14701" s="37">
        <v>50588534854</v>
      </c>
      <c r="G14701" s="37"/>
      <c r="H14701" s="64"/>
      <c r="I14701" s="36" t="s">
        <v>35927</v>
      </c>
      <c r="J14701" s="48"/>
      <c r="K14701" s="84"/>
      <c r="L14701" s="36"/>
      <c r="M14701" s="36" t="s">
        <v>4883</v>
      </c>
      <c r="N14701" s="67" t="e">
        <f>IF(M14701="","",VLOOKUP(M14701,catalogo!R:S,2,0))</f>
        <v>#N/A</v>
      </c>
      <c r="O14701" s="36" t="s">
        <v>384</v>
      </c>
      <c r="P14701" s="36" t="s">
        <v>4100</v>
      </c>
      <c r="Q14701" s="36" t="s">
        <v>35935</v>
      </c>
      <c r="R14701" s="36">
        <v>1512591</v>
      </c>
      <c r="S14701" s="36" t="s">
        <v>5476</v>
      </c>
      <c r="T14701" s="67" t="s">
        <v>53</v>
      </c>
      <c r="U14701" s="67" t="str">
        <f>IF(C14701="","",VLOOKUP(S14701,catalogo!B:D,3,0))</f>
        <v>Claro Drive Negocio</v>
      </c>
      <c r="V14701" s="67" t="str">
        <f>IF(C14701="","",VLOOKUP(S14701,catalogo!B:E,4,0))</f>
        <v>Claro drive Negocio 100 GB</v>
      </c>
      <c r="W14701" s="36">
        <v>1</v>
      </c>
      <c r="X14701" s="114">
        <v>1.03</v>
      </c>
      <c r="Y14701" s="114">
        <v>1.03</v>
      </c>
      <c r="Z14701" s="36" t="s">
        <v>119</v>
      </c>
      <c r="AA14701" s="36" t="s">
        <v>274</v>
      </c>
      <c r="AB14701" s="35">
        <v>45303</v>
      </c>
      <c r="AC14701" s="36"/>
      <c r="AD14701" s="36" t="s">
        <v>13088</v>
      </c>
      <c r="AE14701" s="35">
        <v>45302</v>
      </c>
      <c r="AF14701" s="35">
        <v>45303</v>
      </c>
      <c r="AG14701" s="36" t="s">
        <v>21188</v>
      </c>
      <c r="AH14701" s="35"/>
      <c r="AI14701" s="37"/>
      <c r="AJ14701" s="37"/>
      <c r="AK14701" s="37"/>
      <c r="AL14701" s="37"/>
      <c r="AM14701" s="35"/>
      <c r="AN14701" s="38" t="s">
        <v>681</v>
      </c>
      <c r="AO14701" s="36" t="s">
        <v>277</v>
      </c>
      <c r="AQ14701" s="36" t="s">
        <v>4100</v>
      </c>
      <c r="AR14701" s="78"/>
      <c r="AS14701" s="37">
        <v>50588534854</v>
      </c>
      <c r="AT14701" s="37">
        <v>15077611</v>
      </c>
    </row>
    <row r="14702" spans="2:46" x14ac:dyDescent="0.2">
      <c r="B14702" s="70">
        <v>14700</v>
      </c>
      <c r="C14702" s="99">
        <v>45303</v>
      </c>
      <c r="D14702" s="66">
        <f t="shared" si="423"/>
        <v>1</v>
      </c>
      <c r="E14702" s="37"/>
      <c r="F14702" s="48" t="s">
        <v>35936</v>
      </c>
      <c r="G14702" s="37"/>
      <c r="H14702" s="64"/>
      <c r="I14702" s="36" t="s">
        <v>35937</v>
      </c>
      <c r="J14702" s="48"/>
      <c r="K14702" s="84">
        <v>1200206</v>
      </c>
      <c r="L14702" s="36" t="s">
        <v>35937</v>
      </c>
      <c r="M14702" s="36" t="s">
        <v>34226</v>
      </c>
      <c r="N14702" s="67" t="e">
        <f>IF(M14702="","",VLOOKUP(M14702,catalogo!R:S,2,0))</f>
        <v>#N/A</v>
      </c>
      <c r="O14702" s="36" t="s">
        <v>384</v>
      </c>
      <c r="P14702" s="36" t="s">
        <v>34226</v>
      </c>
      <c r="Q14702" s="36" t="s">
        <v>35938</v>
      </c>
      <c r="R14702" s="36">
        <v>1512595</v>
      </c>
      <c r="S14702" s="36" t="s">
        <v>5476</v>
      </c>
      <c r="T14702" s="67" t="s">
        <v>53</v>
      </c>
      <c r="U14702" s="67" t="str">
        <f>IF(C14702="","",VLOOKUP(S14702,catalogo!B:D,3,0))</f>
        <v>Claro Drive Negocio</v>
      </c>
      <c r="V14702" s="67" t="str">
        <f>IF(C14702="","",VLOOKUP(S14702,catalogo!B:E,4,0))</f>
        <v>Claro drive Negocio 100 GB</v>
      </c>
      <c r="W14702" s="36">
        <v>1</v>
      </c>
      <c r="X14702" s="114">
        <v>1.03</v>
      </c>
      <c r="Y14702" s="114">
        <v>1.03</v>
      </c>
      <c r="Z14702" s="36" t="s">
        <v>119</v>
      </c>
      <c r="AA14702" s="36" t="s">
        <v>274</v>
      </c>
      <c r="AB14702" s="35">
        <v>45303</v>
      </c>
      <c r="AC14702" s="36"/>
      <c r="AD14702" s="36" t="s">
        <v>13088</v>
      </c>
      <c r="AE14702" s="35">
        <v>45302</v>
      </c>
      <c r="AF14702" s="35">
        <v>45303</v>
      </c>
      <c r="AG14702" s="36" t="s">
        <v>5099</v>
      </c>
      <c r="AH14702" s="35"/>
      <c r="AI14702" s="37"/>
      <c r="AJ14702" s="37"/>
      <c r="AK14702" s="37"/>
      <c r="AL14702" s="37"/>
      <c r="AM14702" s="35"/>
      <c r="AN14702" s="38" t="s">
        <v>681</v>
      </c>
      <c r="AO14702" s="36" t="s">
        <v>277</v>
      </c>
      <c r="AQ14702" s="36" t="s">
        <v>34226</v>
      </c>
      <c r="AR14702" s="78"/>
      <c r="AS14702" s="37">
        <v>50589280133</v>
      </c>
      <c r="AT14702" s="48" t="s">
        <v>35939</v>
      </c>
    </row>
    <row r="14703" spans="2:46" x14ac:dyDescent="0.2">
      <c r="B14703" s="70">
        <v>14701</v>
      </c>
      <c r="C14703" s="99">
        <v>45303</v>
      </c>
      <c r="D14703" s="66">
        <f t="shared" ref="D14703:D14705" si="424">IF(C14703="","",MONTH(C14703))</f>
        <v>1</v>
      </c>
      <c r="E14703" s="37"/>
      <c r="F14703" s="78" t="s">
        <v>35940</v>
      </c>
      <c r="G14703" s="37"/>
      <c r="H14703" s="64"/>
      <c r="I14703" s="36" t="s">
        <v>35941</v>
      </c>
      <c r="J14703" s="48"/>
      <c r="K14703" s="84">
        <v>1200207</v>
      </c>
      <c r="L14703" s="36" t="s">
        <v>35941</v>
      </c>
      <c r="M14703" s="36" t="s">
        <v>6898</v>
      </c>
      <c r="N14703" s="67" t="e">
        <f>IF(M14703="","",VLOOKUP(M14703,catalogo!R:S,2,0))</f>
        <v>#N/A</v>
      </c>
      <c r="O14703" s="36" t="s">
        <v>384</v>
      </c>
      <c r="P14703" s="36" t="s">
        <v>6898</v>
      </c>
      <c r="Q14703" s="36" t="s">
        <v>35942</v>
      </c>
      <c r="R14703" s="36">
        <v>1512600</v>
      </c>
      <c r="S14703" s="36" t="s">
        <v>5476</v>
      </c>
      <c r="T14703" s="67" t="s">
        <v>53</v>
      </c>
      <c r="U14703" s="67" t="str">
        <f>IF(C14703="","",VLOOKUP(S14703,catalogo!B:D,3,0))</f>
        <v>Claro Drive Negocio</v>
      </c>
      <c r="V14703" s="67" t="str">
        <f>IF(C14703="","",VLOOKUP(S14703,catalogo!B:E,4,0))</f>
        <v>Claro drive Negocio 100 GB</v>
      </c>
      <c r="W14703" s="36">
        <v>1</v>
      </c>
      <c r="X14703" s="114">
        <v>1.03</v>
      </c>
      <c r="Y14703" s="114">
        <v>1.03</v>
      </c>
      <c r="Z14703" s="36" t="s">
        <v>119</v>
      </c>
      <c r="AA14703" s="36" t="s">
        <v>274</v>
      </c>
      <c r="AB14703" s="35">
        <v>45303</v>
      </c>
      <c r="AC14703" s="36"/>
      <c r="AD14703" s="36" t="s">
        <v>13088</v>
      </c>
      <c r="AE14703" s="35">
        <v>45303</v>
      </c>
      <c r="AF14703" s="35">
        <v>45303</v>
      </c>
      <c r="AG14703" s="36" t="s">
        <v>5099</v>
      </c>
      <c r="AH14703" s="35"/>
      <c r="AI14703" s="37"/>
      <c r="AJ14703" s="37"/>
      <c r="AK14703" s="37"/>
      <c r="AL14703" s="37"/>
      <c r="AM14703" s="35"/>
      <c r="AN14703" s="38" t="s">
        <v>681</v>
      </c>
      <c r="AO14703" s="36" t="s">
        <v>277</v>
      </c>
      <c r="AQ14703" s="36" t="s">
        <v>6898</v>
      </c>
      <c r="AR14703" s="78"/>
      <c r="AS14703" s="78" t="s">
        <v>35940</v>
      </c>
      <c r="AT14703" s="48" t="s">
        <v>35943</v>
      </c>
    </row>
    <row r="14704" spans="2:46" x14ac:dyDescent="0.2">
      <c r="B14704" s="70">
        <v>14702</v>
      </c>
      <c r="C14704" s="99">
        <v>45303</v>
      </c>
      <c r="D14704" s="66">
        <f t="shared" si="424"/>
        <v>1</v>
      </c>
      <c r="E14704" s="37"/>
      <c r="F14704" s="78" t="s">
        <v>35944</v>
      </c>
      <c r="G14704" s="37"/>
      <c r="H14704" s="64"/>
      <c r="I14704" s="36" t="s">
        <v>35941</v>
      </c>
      <c r="J14704" s="48"/>
      <c r="K14704" s="84">
        <v>1200208</v>
      </c>
      <c r="L14704" s="36" t="s">
        <v>35941</v>
      </c>
      <c r="M14704" s="36" t="s">
        <v>6898</v>
      </c>
      <c r="N14704" s="67" t="e">
        <f>IF(M14704="","",VLOOKUP(M14704,catalogo!R:S,2,0))</f>
        <v>#N/A</v>
      </c>
      <c r="O14704" s="36" t="s">
        <v>384</v>
      </c>
      <c r="P14704" s="36" t="s">
        <v>6898</v>
      </c>
      <c r="Q14704" s="36" t="s">
        <v>35945</v>
      </c>
      <c r="R14704" s="36">
        <v>1512604</v>
      </c>
      <c r="S14704" s="36" t="s">
        <v>5476</v>
      </c>
      <c r="T14704" s="67" t="s">
        <v>53</v>
      </c>
      <c r="U14704" s="67" t="str">
        <f>IF(C14704="","",VLOOKUP(S14704,catalogo!B:D,3,0))</f>
        <v>Claro Drive Negocio</v>
      </c>
      <c r="V14704" s="67" t="str">
        <f>IF(C14704="","",VLOOKUP(S14704,catalogo!B:E,4,0))</f>
        <v>Claro drive Negocio 100 GB</v>
      </c>
      <c r="W14704" s="36">
        <v>1</v>
      </c>
      <c r="X14704" s="114">
        <v>1.03</v>
      </c>
      <c r="Y14704" s="114">
        <v>1.03</v>
      </c>
      <c r="Z14704" s="36" t="s">
        <v>119</v>
      </c>
      <c r="AA14704" s="36" t="s">
        <v>274</v>
      </c>
      <c r="AB14704" s="35">
        <v>45303</v>
      </c>
      <c r="AC14704" s="36"/>
      <c r="AD14704" s="36" t="s">
        <v>13088</v>
      </c>
      <c r="AE14704" s="35">
        <v>45303</v>
      </c>
      <c r="AF14704" s="35">
        <v>45303</v>
      </c>
      <c r="AG14704" s="36" t="s">
        <v>5099</v>
      </c>
      <c r="AH14704" s="35"/>
      <c r="AI14704" s="37"/>
      <c r="AJ14704" s="37"/>
      <c r="AK14704" s="37"/>
      <c r="AL14704" s="37"/>
      <c r="AM14704" s="35"/>
      <c r="AN14704" s="38" t="s">
        <v>681</v>
      </c>
      <c r="AO14704" s="36" t="s">
        <v>277</v>
      </c>
      <c r="AQ14704" s="36" t="s">
        <v>6898</v>
      </c>
      <c r="AR14704" s="78"/>
      <c r="AS14704" s="78" t="s">
        <v>35944</v>
      </c>
      <c r="AT14704" s="48" t="s">
        <v>35946</v>
      </c>
    </row>
    <row r="14705" spans="2:46" x14ac:dyDescent="0.2">
      <c r="B14705" s="70">
        <v>14703</v>
      </c>
      <c r="C14705" s="99">
        <v>45303</v>
      </c>
      <c r="D14705" s="66">
        <f t="shared" si="424"/>
        <v>1</v>
      </c>
      <c r="E14705" s="37"/>
      <c r="F14705" s="78" t="s">
        <v>35947</v>
      </c>
      <c r="G14705" s="37"/>
      <c r="H14705" s="64"/>
      <c r="I14705" s="36" t="s">
        <v>35941</v>
      </c>
      <c r="J14705" s="48"/>
      <c r="K14705" s="84">
        <v>1200209</v>
      </c>
      <c r="L14705" s="36" t="s">
        <v>35941</v>
      </c>
      <c r="M14705" s="36" t="s">
        <v>6898</v>
      </c>
      <c r="N14705" s="67" t="e">
        <f>IF(M14705="","",VLOOKUP(M14705,catalogo!R:S,2,0))</f>
        <v>#N/A</v>
      </c>
      <c r="O14705" s="36" t="s">
        <v>384</v>
      </c>
      <c r="P14705" s="36" t="s">
        <v>6898</v>
      </c>
      <c r="Q14705" s="36" t="s">
        <v>35948</v>
      </c>
      <c r="R14705" s="36">
        <v>1512605</v>
      </c>
      <c r="S14705" s="36" t="s">
        <v>5476</v>
      </c>
      <c r="T14705" s="67" t="s">
        <v>53</v>
      </c>
      <c r="U14705" s="67" t="str">
        <f>IF(C14705="","",VLOOKUP(S14705,catalogo!B:D,3,0))</f>
        <v>Claro Drive Negocio</v>
      </c>
      <c r="V14705" s="67" t="str">
        <f>IF(C14705="","",VLOOKUP(S14705,catalogo!B:E,4,0))</f>
        <v>Claro drive Negocio 100 GB</v>
      </c>
      <c r="W14705" s="36">
        <v>1</v>
      </c>
      <c r="X14705" s="114">
        <v>1.03</v>
      </c>
      <c r="Y14705" s="114">
        <v>1.03</v>
      </c>
      <c r="Z14705" s="36" t="s">
        <v>119</v>
      </c>
      <c r="AA14705" s="36" t="s">
        <v>274</v>
      </c>
      <c r="AB14705" s="35">
        <v>45303</v>
      </c>
      <c r="AC14705" s="36"/>
      <c r="AD14705" s="36" t="s">
        <v>13088</v>
      </c>
      <c r="AE14705" s="35">
        <v>45303</v>
      </c>
      <c r="AF14705" s="35">
        <v>45303</v>
      </c>
      <c r="AG14705" s="36" t="s">
        <v>5099</v>
      </c>
      <c r="AH14705" s="35"/>
      <c r="AI14705" s="37"/>
      <c r="AJ14705" s="37"/>
      <c r="AK14705" s="37"/>
      <c r="AL14705" s="37"/>
      <c r="AM14705" s="35"/>
      <c r="AN14705" s="38" t="s">
        <v>681</v>
      </c>
      <c r="AO14705" s="36" t="s">
        <v>277</v>
      </c>
      <c r="AQ14705" s="36" t="s">
        <v>6898</v>
      </c>
      <c r="AR14705" s="78"/>
      <c r="AS14705" s="78" t="s">
        <v>35947</v>
      </c>
      <c r="AT14705" s="48" t="s">
        <v>35949</v>
      </c>
    </row>
    <row r="14706" spans="2:46" x14ac:dyDescent="0.2">
      <c r="B14706" s="70">
        <v>14704</v>
      </c>
      <c r="C14706" s="99">
        <v>45303</v>
      </c>
      <c r="D14706" s="66">
        <f>IF(C14706="","",MONTH(C14706))</f>
        <v>1</v>
      </c>
      <c r="E14706" s="37"/>
      <c r="F14706" s="78" t="s">
        <v>14999</v>
      </c>
      <c r="G14706" s="37"/>
      <c r="H14706" s="64"/>
      <c r="I14706" s="36" t="s">
        <v>15000</v>
      </c>
      <c r="J14706" s="48"/>
      <c r="K14706" s="36">
        <v>1147518</v>
      </c>
      <c r="L14706" s="36" t="s">
        <v>15000</v>
      </c>
      <c r="M14706" s="36"/>
      <c r="N14706" s="67" t="str">
        <f>IF(M14706="","",VLOOKUP(M14706,catalogo!R:S,2,0))</f>
        <v/>
      </c>
      <c r="O14706" s="36" t="s">
        <v>384</v>
      </c>
      <c r="P14706" s="36"/>
      <c r="Q14706" s="36" t="s">
        <v>36524</v>
      </c>
      <c r="R14706" s="36">
        <v>1496911</v>
      </c>
      <c r="S14706" s="36" t="s">
        <v>1957</v>
      </c>
      <c r="T14706" s="67" t="s">
        <v>53</v>
      </c>
      <c r="U14706" s="67" t="str">
        <f>IF(C14706="","",VLOOKUP(S14706,catalogo!B:D,3,0))</f>
        <v>Office 365</v>
      </c>
      <c r="V14706" s="67" t="str">
        <f>IF(C14706="","",VLOOKUP(S14706,catalogo!B:E,4,0))</f>
        <v>Office 365 Business Premium</v>
      </c>
      <c r="W14706" s="36">
        <v>1</v>
      </c>
      <c r="X14706" s="114">
        <v>9.5</v>
      </c>
      <c r="Y14706" s="114">
        <v>9.5</v>
      </c>
      <c r="Z14706" s="36" t="s">
        <v>119</v>
      </c>
      <c r="AA14706" s="36" t="s">
        <v>274</v>
      </c>
      <c r="AB14706" s="35">
        <v>45306</v>
      </c>
      <c r="AC14706" s="36"/>
      <c r="AD14706" s="36" t="s">
        <v>32045</v>
      </c>
      <c r="AE14706" s="35">
        <v>45306</v>
      </c>
      <c r="AF14706" s="35">
        <v>45306</v>
      </c>
      <c r="AG14706" s="36" t="s">
        <v>5099</v>
      </c>
      <c r="AH14706" s="35"/>
      <c r="AI14706" s="37"/>
      <c r="AJ14706" s="37"/>
      <c r="AK14706" s="37"/>
      <c r="AL14706" s="37"/>
      <c r="AM14706" s="35"/>
      <c r="AN14706" s="38" t="s">
        <v>1146</v>
      </c>
      <c r="AO14706" s="36" t="s">
        <v>123</v>
      </c>
      <c r="AQ14706" s="36"/>
      <c r="AR14706" s="78"/>
      <c r="AS14706" s="48" t="s">
        <v>14999</v>
      </c>
      <c r="AT14706" s="78" t="s">
        <v>15004</v>
      </c>
    </row>
    <row r="14707" spans="2:46" x14ac:dyDescent="0.2">
      <c r="B14707" s="70">
        <v>14705</v>
      </c>
      <c r="C14707" s="99">
        <v>45306</v>
      </c>
      <c r="D14707" s="66">
        <f t="shared" si="423"/>
        <v>1</v>
      </c>
      <c r="E14707" s="37"/>
      <c r="F14707" s="78" t="s">
        <v>36526</v>
      </c>
      <c r="G14707" s="37"/>
      <c r="H14707" s="64"/>
      <c r="I14707" s="36" t="s">
        <v>36525</v>
      </c>
      <c r="J14707" s="48"/>
      <c r="K14707" s="84">
        <v>1200250</v>
      </c>
      <c r="L14707" s="36" t="s">
        <v>36525</v>
      </c>
      <c r="M14707" s="36"/>
      <c r="N14707" s="67" t="str">
        <f>IF(M14707="","",VLOOKUP(M14707,catalogo!R:S,2,0))</f>
        <v/>
      </c>
      <c r="O14707" s="36"/>
      <c r="P14707" s="36"/>
      <c r="Q14707" s="36"/>
      <c r="R14707" s="36"/>
      <c r="S14707" s="36"/>
      <c r="T14707" s="67"/>
      <c r="U14707" s="67" t="e">
        <f>IF(C14707="","",VLOOKUP(S14707,catalogo!B:D,3,0))</f>
        <v>#N/A</v>
      </c>
      <c r="V14707" s="67" t="e">
        <f>IF(C14707="","",VLOOKUP(S14707,catalogo!B:E,4,0))</f>
        <v>#N/A</v>
      </c>
      <c r="W14707" s="36"/>
      <c r="X14707" s="114"/>
      <c r="Y14707" s="114"/>
      <c r="Z14707" s="36"/>
      <c r="AA14707" s="36"/>
      <c r="AB14707" s="35"/>
      <c r="AC14707" s="36"/>
      <c r="AD14707" s="36"/>
      <c r="AE14707" s="35"/>
      <c r="AF14707" s="35"/>
      <c r="AG14707" s="36"/>
      <c r="AH14707" s="35"/>
      <c r="AI14707" s="37"/>
      <c r="AJ14707" s="37"/>
      <c r="AK14707" s="37"/>
      <c r="AL14707" s="37"/>
      <c r="AM14707" s="35"/>
      <c r="AN14707" s="38" t="s">
        <v>36528</v>
      </c>
      <c r="AO14707" s="36" t="s">
        <v>123</v>
      </c>
      <c r="AQ14707" s="36"/>
      <c r="AR14707" s="78"/>
      <c r="AS14707" s="48" t="s">
        <v>36526</v>
      </c>
      <c r="AT14707" s="48" t="s">
        <v>36527</v>
      </c>
    </row>
    <row r="14708" spans="2:46" x14ac:dyDescent="0.2">
      <c r="B14708" s="70">
        <v>14706</v>
      </c>
      <c r="C14708" s="99">
        <v>45306</v>
      </c>
      <c r="D14708" s="66">
        <f t="shared" si="423"/>
        <v>1</v>
      </c>
      <c r="E14708" s="37"/>
      <c r="F14708" s="78" t="s">
        <v>27718</v>
      </c>
      <c r="G14708" s="37"/>
      <c r="H14708" s="64"/>
      <c r="I14708" s="36" t="s">
        <v>27719</v>
      </c>
      <c r="J14708" s="48"/>
      <c r="K14708" s="84">
        <v>1189016</v>
      </c>
      <c r="L14708" s="36" t="s">
        <v>27719</v>
      </c>
      <c r="M14708" s="36" t="s">
        <v>14764</v>
      </c>
      <c r="N14708" s="67" t="e">
        <f>IF(M14708="","",VLOOKUP(M14708,catalogo!R:S,2,0))</f>
        <v>#N/A</v>
      </c>
      <c r="O14708" s="36" t="s">
        <v>384</v>
      </c>
      <c r="P14708" s="36" t="s">
        <v>14764</v>
      </c>
      <c r="Q14708" s="36" t="s">
        <v>36536</v>
      </c>
      <c r="R14708" s="36">
        <v>1486016</v>
      </c>
      <c r="S14708" s="36" t="s">
        <v>21234</v>
      </c>
      <c r="T14708" s="67" t="s">
        <v>53</v>
      </c>
      <c r="U14708" s="67" t="str">
        <f>IF(C14708="","",VLOOKUP(S14708,catalogo!B:D,3,0))</f>
        <v>Microsoft 365</v>
      </c>
      <c r="V14708" s="67" t="str">
        <f>IF(C14708="","",VLOOKUP(S14708,catalogo!B:E,4,0))</f>
        <v>Microsoft 365 Business Basic (NCE COM MTH)</v>
      </c>
      <c r="W14708" s="36">
        <v>4</v>
      </c>
      <c r="X14708" s="114">
        <v>5</v>
      </c>
      <c r="Y14708" s="114">
        <v>20</v>
      </c>
      <c r="Z14708" s="36" t="s">
        <v>119</v>
      </c>
      <c r="AA14708" s="36" t="s">
        <v>274</v>
      </c>
      <c r="AB14708" s="35">
        <v>45306</v>
      </c>
      <c r="AC14708" s="36"/>
      <c r="AD14708" s="36" t="s">
        <v>27724</v>
      </c>
      <c r="AE14708" s="35">
        <v>45306</v>
      </c>
      <c r="AF14708" s="35">
        <v>45306</v>
      </c>
      <c r="AG14708" s="36" t="s">
        <v>5099</v>
      </c>
      <c r="AH14708" s="35"/>
      <c r="AI14708" s="37"/>
      <c r="AJ14708" s="37"/>
      <c r="AK14708" s="37"/>
      <c r="AL14708" s="37"/>
      <c r="AM14708" s="35"/>
      <c r="AN14708" s="38" t="s">
        <v>1146</v>
      </c>
      <c r="AO14708" s="36" t="s">
        <v>123</v>
      </c>
      <c r="AQ14708" s="36" t="s">
        <v>14764</v>
      </c>
      <c r="AR14708" s="78"/>
      <c r="AS14708" s="78" t="s">
        <v>27718</v>
      </c>
      <c r="AT14708" s="48" t="s">
        <v>27725</v>
      </c>
    </row>
    <row r="14709" spans="2:46" x14ac:dyDescent="0.2">
      <c r="B14709" s="70">
        <v>14707</v>
      </c>
      <c r="C14709" s="99">
        <v>45306</v>
      </c>
      <c r="D14709" s="66">
        <f>IF(C14709="","",MONTH(C14709))</f>
        <v>1</v>
      </c>
      <c r="E14709" s="37"/>
      <c r="F14709" s="78" t="s">
        <v>27718</v>
      </c>
      <c r="G14709" s="37"/>
      <c r="H14709" s="64"/>
      <c r="I14709" s="36" t="s">
        <v>27719</v>
      </c>
      <c r="J14709" s="48"/>
      <c r="K14709" s="84">
        <v>1189016</v>
      </c>
      <c r="L14709" s="36" t="s">
        <v>27719</v>
      </c>
      <c r="M14709" s="36" t="s">
        <v>14764</v>
      </c>
      <c r="N14709" s="67" t="e">
        <f>IF(M14709="","",VLOOKUP(M14709,catalogo!R:S,2,0))</f>
        <v>#N/A</v>
      </c>
      <c r="O14709" s="36" t="s">
        <v>384</v>
      </c>
      <c r="P14709" s="36" t="s">
        <v>14764</v>
      </c>
      <c r="Q14709" s="36" t="s">
        <v>36537</v>
      </c>
      <c r="R14709" s="36">
        <v>1486017</v>
      </c>
      <c r="S14709" s="36" t="s">
        <v>22185</v>
      </c>
      <c r="T14709" s="67" t="s">
        <v>53</v>
      </c>
      <c r="U14709" s="67" t="str">
        <f>IF(C14709="","",VLOOKUP(S14709,catalogo!B:D,3,0))</f>
        <v>Microsoft 365</v>
      </c>
      <c r="V14709" s="67" t="str">
        <f>IF(C14709="","",VLOOKUP(S14709,catalogo!B:E,4,0))</f>
        <v>Microsoft 365 Business Standard</v>
      </c>
      <c r="W14709" s="36">
        <v>1</v>
      </c>
      <c r="X14709" s="114">
        <v>9.75</v>
      </c>
      <c r="Y14709" s="114">
        <v>9.75</v>
      </c>
      <c r="Z14709" s="36" t="s">
        <v>119</v>
      </c>
      <c r="AA14709" s="36" t="s">
        <v>274</v>
      </c>
      <c r="AB14709" s="35">
        <v>45306</v>
      </c>
      <c r="AC14709" s="36"/>
      <c r="AD14709" s="36" t="s">
        <v>27728</v>
      </c>
      <c r="AE14709" s="35">
        <v>45306</v>
      </c>
      <c r="AF14709" s="35">
        <v>45306</v>
      </c>
      <c r="AG14709" s="36" t="s">
        <v>5099</v>
      </c>
      <c r="AH14709" s="35"/>
      <c r="AI14709" s="37"/>
      <c r="AJ14709" s="37"/>
      <c r="AK14709" s="37"/>
      <c r="AL14709" s="37"/>
      <c r="AM14709" s="35"/>
      <c r="AN14709" s="38" t="s">
        <v>1146</v>
      </c>
      <c r="AO14709" s="36" t="s">
        <v>123</v>
      </c>
      <c r="AQ14709" s="36" t="s">
        <v>14764</v>
      </c>
      <c r="AR14709" s="78"/>
      <c r="AS14709" s="78" t="s">
        <v>27718</v>
      </c>
      <c r="AT14709" s="48" t="s">
        <v>27725</v>
      </c>
    </row>
    <row r="14710" spans="2:46" x14ac:dyDescent="0.2">
      <c r="B14710" s="70">
        <v>14708</v>
      </c>
      <c r="C14710" s="99">
        <v>45306</v>
      </c>
      <c r="D14710" s="66">
        <f>IF(C14710="","",MONTH(C14710))</f>
        <v>1</v>
      </c>
      <c r="E14710" s="37"/>
      <c r="F14710" s="78" t="s">
        <v>27718</v>
      </c>
      <c r="G14710" s="37"/>
      <c r="H14710" s="64"/>
      <c r="I14710" s="36" t="s">
        <v>27719</v>
      </c>
      <c r="J14710" s="48"/>
      <c r="K14710" s="84">
        <v>1189016</v>
      </c>
      <c r="L14710" s="36" t="s">
        <v>27719</v>
      </c>
      <c r="M14710" s="36" t="s">
        <v>14764</v>
      </c>
      <c r="N14710" s="67" t="e">
        <f>IF(M14710="","",VLOOKUP(M14710,catalogo!R:S,2,0))</f>
        <v>#N/A</v>
      </c>
      <c r="O14710" s="36" t="s">
        <v>384</v>
      </c>
      <c r="P14710" s="36" t="s">
        <v>14764</v>
      </c>
      <c r="Q14710" s="36" t="s">
        <v>36538</v>
      </c>
      <c r="R14710" s="36">
        <v>1486018</v>
      </c>
      <c r="S14710" s="36" t="s">
        <v>32316</v>
      </c>
      <c r="T14710" s="67" t="s">
        <v>53</v>
      </c>
      <c r="U14710" s="67" t="str">
        <f>IF(C14710="","",VLOOKUP(S14710,catalogo!B:D,3,0))</f>
        <v>Seguridad Empresas</v>
      </c>
      <c r="V14710" s="67" t="str">
        <f>IF(C14710="","",VLOOKUP(S14710,catalogo!B:E,4,0))</f>
        <v>CENAM McAfee - Product_10049</v>
      </c>
      <c r="W14710" s="36">
        <v>4</v>
      </c>
      <c r="X14710" s="114">
        <v>2.68</v>
      </c>
      <c r="Y14710" s="114">
        <f>W14710*X14710</f>
        <v>10.72</v>
      </c>
      <c r="Z14710" s="36" t="s">
        <v>119</v>
      </c>
      <c r="AA14710" s="36" t="s">
        <v>274</v>
      </c>
      <c r="AB14710" s="35">
        <v>45306</v>
      </c>
      <c r="AC14710" s="36"/>
      <c r="AD14710" s="36" t="s">
        <v>32966</v>
      </c>
      <c r="AE14710" s="35">
        <v>45306</v>
      </c>
      <c r="AF14710" s="35">
        <v>45306</v>
      </c>
      <c r="AG14710" s="36" t="s">
        <v>5099</v>
      </c>
      <c r="AH14710" s="35"/>
      <c r="AI14710" s="37"/>
      <c r="AJ14710" s="37"/>
      <c r="AK14710" s="37"/>
      <c r="AL14710" s="37"/>
      <c r="AM14710" s="35"/>
      <c r="AN14710" s="38" t="s">
        <v>1146</v>
      </c>
      <c r="AO14710" s="36" t="s">
        <v>123</v>
      </c>
      <c r="AQ14710" s="36" t="s">
        <v>14764</v>
      </c>
      <c r="AR14710" s="78"/>
      <c r="AS14710" s="78" t="s">
        <v>27718</v>
      </c>
      <c r="AT14710" s="48" t="s">
        <v>27725</v>
      </c>
    </row>
    <row r="14711" spans="2:46" x14ac:dyDescent="0.2">
      <c r="B14711" s="70">
        <v>14709</v>
      </c>
      <c r="C14711" s="99">
        <v>45306</v>
      </c>
      <c r="D14711" s="66">
        <f>IF(C14711="","",MONTH(C14711))</f>
        <v>1</v>
      </c>
      <c r="E14711" s="37"/>
      <c r="F14711" s="78" t="s">
        <v>36692</v>
      </c>
      <c r="G14711" s="37"/>
      <c r="H14711" s="64"/>
      <c r="I14711" s="36" t="s">
        <v>36690</v>
      </c>
      <c r="J14711" s="48"/>
      <c r="K14711" s="84">
        <v>1200247</v>
      </c>
      <c r="L14711" s="36" t="s">
        <v>36690</v>
      </c>
      <c r="M14711" s="36" t="s">
        <v>2323</v>
      </c>
      <c r="N14711" s="67" t="str">
        <f>IF(M14711="","",VLOOKUP(M14711,catalogo!R:S,2,0))</f>
        <v>EJECUTIVO DE DISTR.MANAGUA 1</v>
      </c>
      <c r="O14711" s="36" t="s">
        <v>75</v>
      </c>
      <c r="P14711" s="36" t="s">
        <v>36691</v>
      </c>
      <c r="Q14711" s="36" t="s">
        <v>36666</v>
      </c>
      <c r="R14711" s="36">
        <v>1512748</v>
      </c>
      <c r="S14711" s="36" t="s">
        <v>33141</v>
      </c>
      <c r="T14711" s="67" t="s">
        <v>53</v>
      </c>
      <c r="U14711" s="67" t="str">
        <f>IF(C14711="","",VLOOKUP(S14711,catalogo!B:D,3,0))</f>
        <v>Operator CSP Productivity - M365 Business Standard Monthly Pre-paid (NCE COM BAS 1MO MTH)" Plan for 1 Month(s)</v>
      </c>
      <c r="V14711" s="67" t="str">
        <f>IF(C14711="","",VLOOKUP(S14711,catalogo!B:E,4,0))</f>
        <v>Operator CSP Productivity - M365 Business Standard Monthly Pre-paid (NCE COM BAS 1MO MTH)" Plan for 1 Month(s)</v>
      </c>
      <c r="W14711" s="36">
        <v>122</v>
      </c>
      <c r="X14711" s="114">
        <v>10.52</v>
      </c>
      <c r="Y14711" s="114">
        <v>1283.44</v>
      </c>
      <c r="Z14711" s="36" t="s">
        <v>119</v>
      </c>
      <c r="AA14711" s="36" t="s">
        <v>274</v>
      </c>
      <c r="AB14711" s="35">
        <v>45306</v>
      </c>
      <c r="AC14711" s="36" t="s">
        <v>36694</v>
      </c>
      <c r="AD14711" s="36" t="s">
        <v>36689</v>
      </c>
      <c r="AE14711" s="35">
        <v>44208</v>
      </c>
      <c r="AF14711" s="35">
        <v>45306</v>
      </c>
      <c r="AG14711" s="36" t="s">
        <v>4794</v>
      </c>
      <c r="AH14711" s="35">
        <v>45308</v>
      </c>
      <c r="AI14711" s="37" t="s">
        <v>6555</v>
      </c>
      <c r="AJ14711" s="37"/>
      <c r="AK14711" s="37"/>
      <c r="AL14711" s="37"/>
      <c r="AM14711" s="35"/>
      <c r="AN14711" s="38" t="s">
        <v>1146</v>
      </c>
      <c r="AO14711" s="36" t="s">
        <v>123</v>
      </c>
      <c r="AQ14711" s="36" t="s">
        <v>2323</v>
      </c>
      <c r="AR14711" s="78"/>
      <c r="AS14711" s="78" t="s">
        <v>36692</v>
      </c>
      <c r="AT14711" s="48" t="s">
        <v>36693</v>
      </c>
    </row>
    <row r="14712" spans="2:46" x14ac:dyDescent="0.2">
      <c r="B14712" s="70">
        <v>14710</v>
      </c>
      <c r="C14712" s="99">
        <v>45306</v>
      </c>
      <c r="D14712" s="66">
        <f t="shared" si="423"/>
        <v>1</v>
      </c>
      <c r="E14712" s="37"/>
      <c r="F14712" s="78" t="s">
        <v>36540</v>
      </c>
      <c r="G14712" s="37"/>
      <c r="H14712" s="64"/>
      <c r="I14712" s="36" t="s">
        <v>28544</v>
      </c>
      <c r="J14712" s="48"/>
      <c r="K14712" s="84">
        <v>1200271</v>
      </c>
      <c r="L14712" s="36" t="s">
        <v>28544</v>
      </c>
      <c r="M14712" s="36" t="s">
        <v>685</v>
      </c>
      <c r="N14712" s="67" t="e">
        <f>IF(M14712="","",VLOOKUP(M14712,catalogo!R:S,2,0))</f>
        <v>#N/A</v>
      </c>
      <c r="O14712" s="36" t="s">
        <v>384</v>
      </c>
      <c r="P14712" s="36" t="s">
        <v>685</v>
      </c>
      <c r="Q14712" s="36" t="s">
        <v>36539</v>
      </c>
      <c r="R14712" s="36">
        <v>1512767</v>
      </c>
      <c r="S14712" s="36" t="s">
        <v>5476</v>
      </c>
      <c r="T14712" s="67" t="s">
        <v>53</v>
      </c>
      <c r="U14712" s="67" t="str">
        <f>IF(C14712="","",VLOOKUP(S14712,catalogo!B:D,3,0))</f>
        <v>Claro Drive Negocio</v>
      </c>
      <c r="V14712" s="67" t="str">
        <f>IF(C14712="","",VLOOKUP(S14712,catalogo!B:E,4,0))</f>
        <v>Claro drive Negocio 100 GB</v>
      </c>
      <c r="W14712" s="36">
        <v>1</v>
      </c>
      <c r="X14712" s="114">
        <v>2.04</v>
      </c>
      <c r="Y14712" s="114">
        <v>2.04</v>
      </c>
      <c r="Z14712" s="36" t="s">
        <v>119</v>
      </c>
      <c r="AA14712" s="36" t="s">
        <v>274</v>
      </c>
      <c r="AB14712" s="35">
        <v>45306</v>
      </c>
      <c r="AC14712" s="36"/>
      <c r="AD14712" s="36" t="s">
        <v>32768</v>
      </c>
      <c r="AE14712" s="35">
        <v>45303</v>
      </c>
      <c r="AF14712" s="35">
        <v>45306</v>
      </c>
      <c r="AG14712" s="36" t="s">
        <v>4794</v>
      </c>
      <c r="AH14712" s="35"/>
      <c r="AI14712" s="37"/>
      <c r="AJ14712" s="37"/>
      <c r="AK14712" s="37"/>
      <c r="AL14712" s="37"/>
      <c r="AM14712" s="35"/>
      <c r="AN14712" s="38" t="s">
        <v>681</v>
      </c>
      <c r="AO14712" s="36" t="s">
        <v>277</v>
      </c>
      <c r="AQ14712" s="36" t="s">
        <v>685</v>
      </c>
      <c r="AR14712" s="78"/>
      <c r="AS14712" s="78" t="s">
        <v>36540</v>
      </c>
      <c r="AT14712" s="48" t="s">
        <v>36541</v>
      </c>
    </row>
    <row r="14713" spans="2:46" x14ac:dyDescent="0.2">
      <c r="B14713" s="70">
        <v>14711</v>
      </c>
      <c r="C14713" s="99">
        <v>45306</v>
      </c>
      <c r="D14713" s="66">
        <f t="shared" si="423"/>
        <v>1</v>
      </c>
      <c r="E14713" s="37"/>
      <c r="F14713" s="78" t="s">
        <v>11742</v>
      </c>
      <c r="G14713" s="37"/>
      <c r="H14713" s="64"/>
      <c r="I14713" s="36" t="s">
        <v>11743</v>
      </c>
      <c r="J14713" s="48"/>
      <c r="K14713" s="84">
        <v>1136010</v>
      </c>
      <c r="L14713" s="36" t="s">
        <v>11743</v>
      </c>
      <c r="M14713" s="36" t="s">
        <v>11744</v>
      </c>
      <c r="N14713" s="67" t="e">
        <f>IF(M14713="","",VLOOKUP(M14713,catalogo!R:S,2,0))</f>
        <v>#N/A</v>
      </c>
      <c r="O14713" s="36" t="s">
        <v>384</v>
      </c>
      <c r="P14713" s="36" t="s">
        <v>11744</v>
      </c>
      <c r="Q14713" s="36" t="s">
        <v>36542</v>
      </c>
      <c r="R14713" s="36">
        <v>1506513</v>
      </c>
      <c r="S14713" s="36" t="s">
        <v>33141</v>
      </c>
      <c r="T14713" s="67" t="s">
        <v>53</v>
      </c>
      <c r="U14713" s="67" t="str">
        <f>IF(C14713="","",VLOOKUP(S14713,catalogo!B:D,3,0))</f>
        <v>Operator CSP Productivity - M365 Business Standard Monthly Pre-paid (NCE COM BAS 1MO MTH)" Plan for 1 Month(s)</v>
      </c>
      <c r="V14713" s="67" t="str">
        <f>IF(C14713="","",VLOOKUP(S14713,catalogo!B:E,4,0))</f>
        <v>Operator CSP Productivity - M365 Business Standard Monthly Pre-paid (NCE COM BAS 1MO MTH)" Plan for 1 Month(s)</v>
      </c>
      <c r="W14713" s="36">
        <v>1</v>
      </c>
      <c r="X14713" s="114">
        <v>11.75</v>
      </c>
      <c r="Y14713" s="114">
        <v>11.75</v>
      </c>
      <c r="Z14713" s="36" t="s">
        <v>119</v>
      </c>
      <c r="AA14713" s="36" t="s">
        <v>274</v>
      </c>
      <c r="AB14713" s="35">
        <v>45306</v>
      </c>
      <c r="AC14713" s="36" t="s">
        <v>11746</v>
      </c>
      <c r="AD14713" s="36" t="s">
        <v>32966</v>
      </c>
      <c r="AE14713" s="35">
        <v>45305</v>
      </c>
      <c r="AF14713" s="35">
        <v>45306</v>
      </c>
      <c r="AG14713" s="36"/>
      <c r="AH14713" s="35"/>
      <c r="AI14713" s="37"/>
      <c r="AJ14713" s="37"/>
      <c r="AK14713" s="37"/>
      <c r="AL14713" s="37"/>
      <c r="AM14713" s="35"/>
      <c r="AN14713" s="38" t="s">
        <v>1146</v>
      </c>
      <c r="AO14713" s="38" t="s">
        <v>123</v>
      </c>
      <c r="AQ14713" s="36" t="s">
        <v>11744</v>
      </c>
      <c r="AR14713" s="78"/>
      <c r="AS14713" s="78" t="s">
        <v>11742</v>
      </c>
      <c r="AT14713" s="48" t="s">
        <v>11747</v>
      </c>
    </row>
    <row r="14714" spans="2:46" x14ac:dyDescent="0.2">
      <c r="B14714" s="70">
        <v>14712</v>
      </c>
      <c r="C14714" s="99">
        <v>45306</v>
      </c>
      <c r="D14714" s="66">
        <f t="shared" si="423"/>
        <v>1</v>
      </c>
      <c r="E14714" s="37"/>
      <c r="F14714" s="78" t="s">
        <v>4190</v>
      </c>
      <c r="G14714" s="37"/>
      <c r="H14714" s="64"/>
      <c r="I14714" s="36" t="s">
        <v>4191</v>
      </c>
      <c r="J14714" s="48"/>
      <c r="K14714" s="84">
        <v>1149348</v>
      </c>
      <c r="L14714" s="36" t="s">
        <v>4191</v>
      </c>
      <c r="M14714" s="36"/>
      <c r="N14714" s="67" t="str">
        <f>IF(M14714="","",VLOOKUP(M14714,catalogo!R:S,2,0))</f>
        <v/>
      </c>
      <c r="O14714" s="36" t="s">
        <v>75</v>
      </c>
      <c r="P14714" s="36"/>
      <c r="Q14714" s="36" t="s">
        <v>36543</v>
      </c>
      <c r="R14714" s="36">
        <v>1511934</v>
      </c>
      <c r="S14714" s="36" t="s">
        <v>13276</v>
      </c>
      <c r="T14714" s="67" t="s">
        <v>53</v>
      </c>
      <c r="U14714" s="67" t="str">
        <f>IF(C14714="","",VLOOKUP(S14714,catalogo!B:D,3,0))</f>
        <v>Office 365</v>
      </c>
      <c r="V14714" s="67" t="str">
        <f>IF(C14714="","",VLOOKUP(S14714,catalogo!B:E,4,0))</f>
        <v>Recurrencia de CENAM CSP: Power BI Pro</v>
      </c>
      <c r="W14714" s="36">
        <v>2</v>
      </c>
      <c r="X14714" s="114">
        <v>9.25</v>
      </c>
      <c r="Y14714" s="114">
        <f>W14714*X14714</f>
        <v>18.5</v>
      </c>
      <c r="Z14714" s="36" t="s">
        <v>119</v>
      </c>
      <c r="AA14714" s="36" t="s">
        <v>274</v>
      </c>
      <c r="AB14714" s="35">
        <v>45307</v>
      </c>
      <c r="AC14714" s="36"/>
      <c r="AD14714" s="36" t="s">
        <v>35758</v>
      </c>
      <c r="AE14714" s="35">
        <v>45307</v>
      </c>
      <c r="AF14714" s="35">
        <v>45307</v>
      </c>
      <c r="AG14714" s="36" t="s">
        <v>5099</v>
      </c>
      <c r="AH14714" s="35"/>
      <c r="AI14714" s="37"/>
      <c r="AJ14714" s="37"/>
      <c r="AK14714" s="37"/>
      <c r="AL14714" s="37"/>
      <c r="AM14714" s="35"/>
      <c r="AN14714" s="38" t="s">
        <v>681</v>
      </c>
      <c r="AO14714" s="36" t="s">
        <v>277</v>
      </c>
      <c r="AQ14714" s="36"/>
      <c r="AR14714" s="78"/>
      <c r="AS14714" s="78" t="s">
        <v>4190</v>
      </c>
      <c r="AT14714" s="48" t="s">
        <v>4194</v>
      </c>
    </row>
    <row r="14715" spans="2:46" x14ac:dyDescent="0.2">
      <c r="B14715" s="70">
        <v>14713</v>
      </c>
      <c r="C14715" s="99">
        <v>45307</v>
      </c>
      <c r="D14715" s="66">
        <f t="shared" si="423"/>
        <v>1</v>
      </c>
      <c r="E14715" s="37"/>
      <c r="F14715" s="78">
        <v>6125861</v>
      </c>
      <c r="G14715" s="37"/>
      <c r="H14715" s="64"/>
      <c r="I14715" s="36" t="s">
        <v>36544</v>
      </c>
      <c r="J14715" s="48"/>
      <c r="K14715" s="84" t="s">
        <v>36546</v>
      </c>
      <c r="L14715" s="36" t="s">
        <v>36544</v>
      </c>
      <c r="M14715" s="36" t="s">
        <v>720</v>
      </c>
      <c r="N14715" s="67" t="e">
        <f>IF(M14715="","",VLOOKUP(M14715,catalogo!R:S,2,0))</f>
        <v>#N/A</v>
      </c>
      <c r="O14715" s="36" t="s">
        <v>49</v>
      </c>
      <c r="P14715" s="36" t="s">
        <v>720</v>
      </c>
      <c r="Q14715" s="36" t="s">
        <v>36545</v>
      </c>
      <c r="R14715" s="36">
        <v>1512846</v>
      </c>
      <c r="S14715" s="36" t="s">
        <v>5476</v>
      </c>
      <c r="T14715" s="67" t="s">
        <v>53</v>
      </c>
      <c r="U14715" s="67" t="str">
        <f>IF(C14715="","",VLOOKUP(S14715,catalogo!B:D,3,0))</f>
        <v>Claro Drive Negocio</v>
      </c>
      <c r="V14715" s="67" t="str">
        <f>IF(C14715="","",VLOOKUP(S14715,catalogo!B:E,4,0))</f>
        <v>Claro drive Negocio 100 GB</v>
      </c>
      <c r="W14715" s="36">
        <v>1</v>
      </c>
      <c r="X14715" s="114">
        <v>0.5</v>
      </c>
      <c r="Y14715" s="114">
        <v>0.5</v>
      </c>
      <c r="Z14715" s="36" t="s">
        <v>119</v>
      </c>
      <c r="AA14715" s="36" t="s">
        <v>274</v>
      </c>
      <c r="AB14715" s="35">
        <v>45307</v>
      </c>
      <c r="AC14715" s="36"/>
      <c r="AD14715" s="36" t="s">
        <v>18444</v>
      </c>
      <c r="AE14715" s="35">
        <v>45303</v>
      </c>
      <c r="AF14715" s="35">
        <v>45307</v>
      </c>
      <c r="AG14715" s="36" t="s">
        <v>22524</v>
      </c>
      <c r="AH14715" s="35"/>
      <c r="AI14715" s="37"/>
      <c r="AJ14715" s="37"/>
      <c r="AK14715" s="37"/>
      <c r="AL14715" s="37"/>
      <c r="AM14715" s="35"/>
      <c r="AN14715" s="38" t="s">
        <v>681</v>
      </c>
      <c r="AO14715" s="36" t="s">
        <v>277</v>
      </c>
      <c r="AQ14715" s="36" t="s">
        <v>720</v>
      </c>
      <c r="AR14715" s="78"/>
      <c r="AS14715" s="48">
        <v>6125861</v>
      </c>
      <c r="AT14715" s="48">
        <v>2490970</v>
      </c>
    </row>
    <row r="14716" spans="2:46" x14ac:dyDescent="0.2">
      <c r="B14716" s="70">
        <v>14714</v>
      </c>
      <c r="C14716" s="99">
        <v>45307</v>
      </c>
      <c r="D14716" s="66">
        <f t="shared" si="423"/>
        <v>1</v>
      </c>
      <c r="E14716" s="37"/>
      <c r="F14716" s="78">
        <v>50583658808</v>
      </c>
      <c r="G14716" s="37"/>
      <c r="H14716" s="64"/>
      <c r="I14716" s="36" t="s">
        <v>36549</v>
      </c>
      <c r="J14716" s="48"/>
      <c r="K14716" s="84" t="s">
        <v>36555</v>
      </c>
      <c r="L14716" s="36" t="s">
        <v>36549</v>
      </c>
      <c r="M14716" s="36" t="s">
        <v>36550</v>
      </c>
      <c r="N14716" s="67" t="e">
        <f>IF(M14716="","",VLOOKUP(M14716,catalogo!R:S,2,0))</f>
        <v>#N/A</v>
      </c>
      <c r="O14716" s="36" t="s">
        <v>49</v>
      </c>
      <c r="P14716" s="36" t="s">
        <v>36550</v>
      </c>
      <c r="Q14716" s="36" t="s">
        <v>36547</v>
      </c>
      <c r="R14716" s="36">
        <v>1512850</v>
      </c>
      <c r="S14716" s="36" t="s">
        <v>5476</v>
      </c>
      <c r="T14716" s="67" t="s">
        <v>53</v>
      </c>
      <c r="U14716" s="67" t="str">
        <f>IF(C14716="","",VLOOKUP(S14716,catalogo!B:D,3,0))</f>
        <v>Claro Drive Negocio</v>
      </c>
      <c r="V14716" s="67" t="str">
        <f>IF(C14716="","",VLOOKUP(S14716,catalogo!B:E,4,0))</f>
        <v>Claro drive Negocio 100 GB</v>
      </c>
      <c r="W14716" s="36">
        <v>1</v>
      </c>
      <c r="X14716" s="114">
        <v>0.5</v>
      </c>
      <c r="Y14716" s="114">
        <v>0.5</v>
      </c>
      <c r="Z14716" s="36" t="s">
        <v>119</v>
      </c>
      <c r="AA14716" s="36" t="s">
        <v>274</v>
      </c>
      <c r="AB14716" s="35">
        <v>45307</v>
      </c>
      <c r="AC14716" s="36"/>
      <c r="AD14716" s="36" t="s">
        <v>18444</v>
      </c>
      <c r="AE14716" s="35">
        <v>45306</v>
      </c>
      <c r="AF14716" s="35">
        <v>45307</v>
      </c>
      <c r="AG14716" s="36" t="s">
        <v>22524</v>
      </c>
      <c r="AH14716" s="35"/>
      <c r="AI14716" s="37"/>
      <c r="AJ14716" s="37"/>
      <c r="AK14716" s="37"/>
      <c r="AL14716" s="37"/>
      <c r="AM14716" s="35"/>
      <c r="AN14716" s="38" t="s">
        <v>681</v>
      </c>
      <c r="AO14716" s="36" t="s">
        <v>277</v>
      </c>
      <c r="AQ14716" s="36" t="s">
        <v>36550</v>
      </c>
      <c r="AR14716" s="78"/>
      <c r="AS14716" s="48">
        <v>50583658808</v>
      </c>
      <c r="AT14716" s="48">
        <v>17303417</v>
      </c>
    </row>
    <row r="14717" spans="2:46" x14ac:dyDescent="0.2">
      <c r="B14717" s="70">
        <v>14715</v>
      </c>
      <c r="C14717" s="99">
        <v>45307</v>
      </c>
      <c r="D14717" s="66">
        <f t="shared" si="423"/>
        <v>1</v>
      </c>
      <c r="E14717" s="37"/>
      <c r="F14717" s="78">
        <v>50583658903</v>
      </c>
      <c r="G14717" s="37"/>
      <c r="H14717" s="64"/>
      <c r="I14717" s="36" t="s">
        <v>36549</v>
      </c>
      <c r="J14717" s="48"/>
      <c r="K14717" s="84" t="s">
        <v>36556</v>
      </c>
      <c r="L14717" s="36" t="s">
        <v>36549</v>
      </c>
      <c r="M14717" s="36" t="s">
        <v>36550</v>
      </c>
      <c r="N14717" s="67" t="e">
        <f>IF(M14717="","",VLOOKUP(M14717,catalogo!R:S,2,0))</f>
        <v>#N/A</v>
      </c>
      <c r="O14717" s="36" t="s">
        <v>49</v>
      </c>
      <c r="P14717" s="36" t="s">
        <v>36550</v>
      </c>
      <c r="Q14717" s="36" t="s">
        <v>36548</v>
      </c>
      <c r="R14717" s="36">
        <v>1512852</v>
      </c>
      <c r="S14717" s="36" t="s">
        <v>5476</v>
      </c>
      <c r="T14717" s="67" t="s">
        <v>53</v>
      </c>
      <c r="U14717" s="67" t="str">
        <f>IF(C14717="","",VLOOKUP(S14717,catalogo!B:D,3,0))</f>
        <v>Claro Drive Negocio</v>
      </c>
      <c r="V14717" s="67" t="str">
        <f>IF(C14717="","",VLOOKUP(S14717,catalogo!B:E,4,0))</f>
        <v>Claro drive Negocio 100 GB</v>
      </c>
      <c r="W14717" s="36">
        <v>1</v>
      </c>
      <c r="X14717" s="114">
        <v>0.5</v>
      </c>
      <c r="Y14717" s="114">
        <v>0.5</v>
      </c>
      <c r="Z14717" s="36" t="s">
        <v>119</v>
      </c>
      <c r="AA14717" s="36" t="s">
        <v>274</v>
      </c>
      <c r="AB14717" s="35">
        <v>45307</v>
      </c>
      <c r="AC14717" s="36"/>
      <c r="AD14717" s="36" t="s">
        <v>18444</v>
      </c>
      <c r="AE14717" s="35">
        <v>45306</v>
      </c>
      <c r="AF14717" s="35">
        <v>45307</v>
      </c>
      <c r="AG14717" s="36" t="s">
        <v>22524</v>
      </c>
      <c r="AH14717" s="35"/>
      <c r="AI14717" s="37"/>
      <c r="AJ14717" s="37"/>
      <c r="AK14717" s="37"/>
      <c r="AL14717" s="37"/>
      <c r="AM14717" s="35"/>
      <c r="AN14717" s="38" t="s">
        <v>681</v>
      </c>
      <c r="AO14717" s="36" t="s">
        <v>277</v>
      </c>
      <c r="AQ14717" s="36" t="s">
        <v>36550</v>
      </c>
      <c r="AR14717" s="78"/>
      <c r="AS14717" s="48">
        <v>50583658903</v>
      </c>
      <c r="AT14717" s="48">
        <v>17304729</v>
      </c>
    </row>
    <row r="14718" spans="2:46" x14ac:dyDescent="0.2">
      <c r="B14718" s="70">
        <v>14716</v>
      </c>
      <c r="C14718" s="99">
        <v>45307</v>
      </c>
      <c r="D14718" s="66">
        <f t="shared" si="423"/>
        <v>1</v>
      </c>
      <c r="E14718" s="37"/>
      <c r="F14718" s="78" t="s">
        <v>36553</v>
      </c>
      <c r="G14718" s="37"/>
      <c r="H14718" s="64"/>
      <c r="I14718" s="36" t="s">
        <v>36552</v>
      </c>
      <c r="J14718" s="48"/>
      <c r="K14718" s="84">
        <v>1200296</v>
      </c>
      <c r="L14718" s="36" t="s">
        <v>36552</v>
      </c>
      <c r="M14718" s="36" t="s">
        <v>685</v>
      </c>
      <c r="N14718" s="67" t="e">
        <f>IF(M14718="","",VLOOKUP(M14718,catalogo!R:S,2,0))</f>
        <v>#N/A</v>
      </c>
      <c r="O14718" s="36" t="s">
        <v>384</v>
      </c>
      <c r="P14718" s="36" t="s">
        <v>685</v>
      </c>
      <c r="Q14718" s="36" t="s">
        <v>36551</v>
      </c>
      <c r="R14718" s="36">
        <v>1512858</v>
      </c>
      <c r="S14718" s="36" t="s">
        <v>5476</v>
      </c>
      <c r="T14718" s="67" t="s">
        <v>53</v>
      </c>
      <c r="U14718" s="67" t="str">
        <f>IF(C14718="","",VLOOKUP(S14718,catalogo!B:D,3,0))</f>
        <v>Claro Drive Negocio</v>
      </c>
      <c r="V14718" s="67" t="str">
        <f>IF(C14718="","",VLOOKUP(S14718,catalogo!B:E,4,0))</f>
        <v>Claro drive Negocio 100 GB</v>
      </c>
      <c r="W14718" s="36">
        <v>1</v>
      </c>
      <c r="X14718" s="114">
        <v>2.04</v>
      </c>
      <c r="Y14718" s="114">
        <v>2.04</v>
      </c>
      <c r="Z14718" s="36" t="s">
        <v>119</v>
      </c>
      <c r="AA14718" s="36" t="s">
        <v>274</v>
      </c>
      <c r="AB14718" s="35">
        <v>45307</v>
      </c>
      <c r="AC14718" s="36"/>
      <c r="AD14718" s="36" t="s">
        <v>32768</v>
      </c>
      <c r="AE14718" s="35">
        <v>45303</v>
      </c>
      <c r="AF14718" s="35">
        <v>45307</v>
      </c>
      <c r="AG14718" s="36" t="s">
        <v>4045</v>
      </c>
      <c r="AH14718" s="35"/>
      <c r="AI14718" s="37"/>
      <c r="AJ14718" s="37"/>
      <c r="AK14718" s="37"/>
      <c r="AL14718" s="37"/>
      <c r="AM14718" s="35"/>
      <c r="AN14718" s="38" t="s">
        <v>681</v>
      </c>
      <c r="AO14718" s="36" t="s">
        <v>277</v>
      </c>
      <c r="AQ14718" s="36" t="s">
        <v>685</v>
      </c>
      <c r="AR14718" s="78"/>
      <c r="AS14718" s="48" t="s">
        <v>36553</v>
      </c>
      <c r="AT14718" s="48" t="s">
        <v>36554</v>
      </c>
    </row>
    <row r="14719" spans="2:46" x14ac:dyDescent="0.2">
      <c r="B14719" s="70">
        <v>14717</v>
      </c>
      <c r="C14719" s="99">
        <v>45307</v>
      </c>
      <c r="D14719" s="66">
        <f t="shared" si="423"/>
        <v>1</v>
      </c>
      <c r="E14719" s="37"/>
      <c r="F14719" s="78" t="s">
        <v>36558</v>
      </c>
      <c r="G14719" s="37"/>
      <c r="H14719" s="64"/>
      <c r="I14719" s="36" t="s">
        <v>36552</v>
      </c>
      <c r="J14719" s="48"/>
      <c r="K14719" s="84">
        <v>1200297</v>
      </c>
      <c r="L14719" s="36" t="s">
        <v>36552</v>
      </c>
      <c r="M14719" s="36" t="s">
        <v>685</v>
      </c>
      <c r="N14719" s="67" t="e">
        <f>IF(M14719="","",VLOOKUP(M14719,catalogo!R:S,2,0))</f>
        <v>#N/A</v>
      </c>
      <c r="O14719" s="36" t="s">
        <v>384</v>
      </c>
      <c r="P14719" s="36" t="s">
        <v>685</v>
      </c>
      <c r="Q14719" s="36" t="s">
        <v>36557</v>
      </c>
      <c r="R14719" s="36">
        <v>1512863</v>
      </c>
      <c r="S14719" s="36" t="s">
        <v>5476</v>
      </c>
      <c r="T14719" s="67" t="s">
        <v>53</v>
      </c>
      <c r="U14719" s="67" t="str">
        <f>IF(C14719="","",VLOOKUP(S14719,catalogo!B:D,3,0))</f>
        <v>Claro Drive Negocio</v>
      </c>
      <c r="V14719" s="67" t="str">
        <f>IF(C14719="","",VLOOKUP(S14719,catalogo!B:E,4,0))</f>
        <v>Claro drive Negocio 100 GB</v>
      </c>
      <c r="W14719" s="36">
        <v>1</v>
      </c>
      <c r="X14719" s="114">
        <v>2.04</v>
      </c>
      <c r="Y14719" s="114">
        <v>2.04</v>
      </c>
      <c r="Z14719" s="36" t="s">
        <v>119</v>
      </c>
      <c r="AA14719" s="36" t="s">
        <v>274</v>
      </c>
      <c r="AB14719" s="35">
        <v>45307</v>
      </c>
      <c r="AC14719" s="36"/>
      <c r="AD14719" s="36" t="s">
        <v>32768</v>
      </c>
      <c r="AE14719" s="35">
        <v>45303</v>
      </c>
      <c r="AF14719" s="35">
        <v>45307</v>
      </c>
      <c r="AG14719" s="36" t="s">
        <v>4045</v>
      </c>
      <c r="AH14719" s="35"/>
      <c r="AI14719" s="37"/>
      <c r="AJ14719" s="37"/>
      <c r="AK14719" s="37"/>
      <c r="AL14719" s="37"/>
      <c r="AM14719" s="35"/>
      <c r="AN14719" s="38" t="s">
        <v>681</v>
      </c>
      <c r="AO14719" s="36" t="s">
        <v>277</v>
      </c>
      <c r="AQ14719" s="36" t="s">
        <v>685</v>
      </c>
      <c r="AR14719" s="78"/>
      <c r="AS14719" s="48" t="s">
        <v>36559</v>
      </c>
      <c r="AT14719" s="48" t="s">
        <v>36560</v>
      </c>
    </row>
    <row r="14720" spans="2:46" x14ac:dyDescent="0.2">
      <c r="B14720" s="70">
        <v>14718</v>
      </c>
      <c r="C14720" s="99">
        <v>45307</v>
      </c>
      <c r="D14720" s="66">
        <f t="shared" si="423"/>
        <v>1</v>
      </c>
      <c r="E14720" s="37"/>
      <c r="F14720" s="78">
        <v>5762844</v>
      </c>
      <c r="G14720" s="37"/>
      <c r="H14720" s="64"/>
      <c r="I14720" s="36" t="s">
        <v>36562</v>
      </c>
      <c r="J14720" s="48"/>
      <c r="K14720" s="84">
        <v>1200302</v>
      </c>
      <c r="L14720" s="36" t="s">
        <v>36562</v>
      </c>
      <c r="M14720" s="36" t="s">
        <v>35914</v>
      </c>
      <c r="N14720" s="67" t="e">
        <f>IF(M14720="","",VLOOKUP(M14720,catalogo!R:S,2,0))</f>
        <v>#N/A</v>
      </c>
      <c r="O14720" s="36" t="s">
        <v>49</v>
      </c>
      <c r="P14720" s="36" t="s">
        <v>35914</v>
      </c>
      <c r="Q14720" s="36" t="s">
        <v>36561</v>
      </c>
      <c r="R14720" s="36">
        <v>1512896</v>
      </c>
      <c r="S14720" s="36" t="s">
        <v>5476</v>
      </c>
      <c r="T14720" s="67" t="s">
        <v>53</v>
      </c>
      <c r="U14720" s="67" t="str">
        <f>IF(C14720="","",VLOOKUP(S14720,catalogo!B:D,3,0))</f>
        <v>Claro Drive Negocio</v>
      </c>
      <c r="V14720" s="67" t="str">
        <f>IF(C14720="","",VLOOKUP(S14720,catalogo!B:E,4,0))</f>
        <v>Claro drive Negocio 100 GB</v>
      </c>
      <c r="W14720" s="36">
        <v>1</v>
      </c>
      <c r="X14720" s="114">
        <v>0.5</v>
      </c>
      <c r="Y14720" s="114">
        <v>0.5</v>
      </c>
      <c r="Z14720" s="36" t="s">
        <v>119</v>
      </c>
      <c r="AA14720" s="36" t="s">
        <v>274</v>
      </c>
      <c r="AB14720" s="35">
        <v>45307</v>
      </c>
      <c r="AC14720" s="36"/>
      <c r="AD14720" s="36" t="s">
        <v>18444</v>
      </c>
      <c r="AE14720" s="35">
        <v>45307</v>
      </c>
      <c r="AF14720" s="35">
        <v>45307</v>
      </c>
      <c r="AG14720" s="36" t="s">
        <v>22524</v>
      </c>
      <c r="AH14720" s="35"/>
      <c r="AI14720" s="37"/>
      <c r="AJ14720" s="37"/>
      <c r="AK14720" s="37"/>
      <c r="AL14720" s="37"/>
      <c r="AM14720" s="35"/>
      <c r="AN14720" s="38" t="s">
        <v>681</v>
      </c>
      <c r="AO14720" s="36" t="s">
        <v>277</v>
      </c>
      <c r="AQ14720" s="36" t="s">
        <v>35914</v>
      </c>
      <c r="AR14720" s="78"/>
      <c r="AS14720" s="48">
        <v>5762844</v>
      </c>
      <c r="AT14720" s="48">
        <v>2339568</v>
      </c>
    </row>
    <row r="14721" spans="2:46" x14ac:dyDescent="0.2">
      <c r="B14721" s="70">
        <v>14719</v>
      </c>
      <c r="C14721" s="99">
        <v>45307</v>
      </c>
      <c r="D14721" s="66">
        <f t="shared" si="423"/>
        <v>1</v>
      </c>
      <c r="E14721" s="37"/>
      <c r="F14721" s="78" t="s">
        <v>36565</v>
      </c>
      <c r="G14721" s="37"/>
      <c r="H14721" s="64"/>
      <c r="I14721" s="36" t="s">
        <v>36564</v>
      </c>
      <c r="J14721" s="48"/>
      <c r="K14721" s="84">
        <v>1200310</v>
      </c>
      <c r="L14721" s="36" t="s">
        <v>36564</v>
      </c>
      <c r="M14721" s="36" t="s">
        <v>2323</v>
      </c>
      <c r="N14721" s="67" t="str">
        <f>IF(M14721="","",VLOOKUP(M14721,catalogo!R:S,2,0))</f>
        <v>EJECUTIVO DE DISTR.MANAGUA 1</v>
      </c>
      <c r="O14721" s="36" t="s">
        <v>75</v>
      </c>
      <c r="P14721" s="36" t="s">
        <v>28020</v>
      </c>
      <c r="Q14721" s="36" t="s">
        <v>36563</v>
      </c>
      <c r="R14721" s="36">
        <v>1512952</v>
      </c>
      <c r="S14721" s="36" t="s">
        <v>5476</v>
      </c>
      <c r="T14721" s="67" t="s">
        <v>53</v>
      </c>
      <c r="U14721" s="67" t="str">
        <f>IF(C14721="","",VLOOKUP(S14721,catalogo!B:D,3,0))</f>
        <v>Claro Drive Negocio</v>
      </c>
      <c r="V14721" s="67" t="str">
        <f>IF(C14721="","",VLOOKUP(S14721,catalogo!B:E,4,0))</f>
        <v>Claro drive Negocio 100 GB</v>
      </c>
      <c r="W14721" s="36">
        <v>1</v>
      </c>
      <c r="X14721" s="114">
        <v>0.5</v>
      </c>
      <c r="Y14721" s="114">
        <v>0.5</v>
      </c>
      <c r="Z14721" s="36" t="s">
        <v>119</v>
      </c>
      <c r="AA14721" s="36" t="s">
        <v>274</v>
      </c>
      <c r="AB14721" s="35">
        <v>45307</v>
      </c>
      <c r="AC14721" s="36"/>
      <c r="AD14721" s="36" t="s">
        <v>18444</v>
      </c>
      <c r="AE14721" s="35">
        <v>45306</v>
      </c>
      <c r="AF14721" s="35">
        <v>45307</v>
      </c>
      <c r="AG14721" s="36" t="s">
        <v>4794</v>
      </c>
      <c r="AH14721" s="35"/>
      <c r="AI14721" s="37"/>
      <c r="AJ14721" s="37"/>
      <c r="AK14721" s="37"/>
      <c r="AL14721" s="37"/>
      <c r="AM14721" s="35"/>
      <c r="AN14721" s="38" t="s">
        <v>681</v>
      </c>
      <c r="AO14721" s="36" t="s">
        <v>277</v>
      </c>
      <c r="AQ14721" s="36" t="s">
        <v>35914</v>
      </c>
      <c r="AR14721" s="78"/>
      <c r="AS14721" s="78" t="s">
        <v>36565</v>
      </c>
      <c r="AT14721" s="48" t="s">
        <v>36566</v>
      </c>
    </row>
    <row r="14722" spans="2:46" x14ac:dyDescent="0.2">
      <c r="B14722" s="70">
        <v>14720</v>
      </c>
      <c r="C14722" s="99">
        <v>45307</v>
      </c>
      <c r="D14722" s="66">
        <f t="shared" si="423"/>
        <v>1</v>
      </c>
      <c r="E14722" s="37"/>
      <c r="F14722" s="78" t="s">
        <v>36568</v>
      </c>
      <c r="G14722" s="37"/>
      <c r="H14722" s="64"/>
      <c r="I14722" s="36" t="s">
        <v>5139</v>
      </c>
      <c r="J14722" s="48"/>
      <c r="K14722" s="84">
        <v>1200312</v>
      </c>
      <c r="L14722" s="36" t="s">
        <v>5139</v>
      </c>
      <c r="M14722" s="36" t="s">
        <v>25180</v>
      </c>
      <c r="N14722" s="67" t="e">
        <f>IF(M14722="","",VLOOKUP(M14722,catalogo!R:S,2,0))</f>
        <v>#N/A</v>
      </c>
      <c r="O14722" s="36" t="s">
        <v>49</v>
      </c>
      <c r="P14722" s="36" t="s">
        <v>25180</v>
      </c>
      <c r="Q14722" s="36" t="s">
        <v>36567</v>
      </c>
      <c r="R14722" s="36">
        <v>1512963</v>
      </c>
      <c r="S14722" s="36" t="s">
        <v>5476</v>
      </c>
      <c r="T14722" s="67" t="s">
        <v>53</v>
      </c>
      <c r="U14722" s="67" t="str">
        <f>IF(C14722="","",VLOOKUP(S14722,catalogo!B:D,3,0))</f>
        <v>Claro Drive Negocio</v>
      </c>
      <c r="V14722" s="67" t="str">
        <f>IF(C14722="","",VLOOKUP(S14722,catalogo!B:E,4,0))</f>
        <v>Claro drive Negocio 100 GB</v>
      </c>
      <c r="W14722" s="36">
        <v>1</v>
      </c>
      <c r="X14722" s="114">
        <v>0.5</v>
      </c>
      <c r="Y14722" s="114">
        <v>0.5</v>
      </c>
      <c r="Z14722" s="36" t="s">
        <v>119</v>
      </c>
      <c r="AA14722" s="36" t="s">
        <v>274</v>
      </c>
      <c r="AB14722" s="35">
        <v>45307</v>
      </c>
      <c r="AC14722" s="36"/>
      <c r="AD14722" s="36" t="s">
        <v>18444</v>
      </c>
      <c r="AE14722" s="35">
        <v>45307</v>
      </c>
      <c r="AF14722" s="35">
        <v>45307</v>
      </c>
      <c r="AG14722" s="36" t="s">
        <v>4794</v>
      </c>
      <c r="AH14722" s="35"/>
      <c r="AI14722" s="37"/>
      <c r="AJ14722" s="37"/>
      <c r="AK14722" s="37"/>
      <c r="AL14722" s="37"/>
      <c r="AM14722" s="35"/>
      <c r="AN14722" s="38" t="s">
        <v>681</v>
      </c>
      <c r="AO14722" s="36" t="s">
        <v>277</v>
      </c>
      <c r="AQ14722" s="36" t="s">
        <v>25180</v>
      </c>
      <c r="AR14722" s="78"/>
      <c r="AS14722" s="48" t="s">
        <v>36568</v>
      </c>
      <c r="AT14722" s="48" t="s">
        <v>36569</v>
      </c>
    </row>
    <row r="14723" spans="2:46" x14ac:dyDescent="0.2">
      <c r="B14723" s="70">
        <v>14721</v>
      </c>
      <c r="C14723" s="99">
        <v>45307</v>
      </c>
      <c r="D14723" s="66">
        <f t="shared" si="423"/>
        <v>1</v>
      </c>
      <c r="E14723" s="37"/>
      <c r="F14723" s="78" t="s">
        <v>36571</v>
      </c>
      <c r="G14723" s="37"/>
      <c r="H14723" s="64"/>
      <c r="I14723" s="36" t="s">
        <v>35937</v>
      </c>
      <c r="J14723" s="48"/>
      <c r="K14723" s="84">
        <v>1200314</v>
      </c>
      <c r="L14723" s="36" t="s">
        <v>35937</v>
      </c>
      <c r="M14723" s="36" t="s">
        <v>34226</v>
      </c>
      <c r="N14723" s="67" t="e">
        <f>IF(M14723="","",VLOOKUP(M14723,catalogo!R:S,2,0))</f>
        <v>#N/A</v>
      </c>
      <c r="O14723" s="36" t="s">
        <v>75</v>
      </c>
      <c r="P14723" s="36" t="s">
        <v>34226</v>
      </c>
      <c r="Q14723" s="36" t="s">
        <v>36570</v>
      </c>
      <c r="R14723" s="36">
        <v>1512969</v>
      </c>
      <c r="S14723" s="36" t="s">
        <v>5476</v>
      </c>
      <c r="T14723" s="67" t="s">
        <v>53</v>
      </c>
      <c r="U14723" s="67" t="str">
        <f>IF(C14723="","",VLOOKUP(S14723,catalogo!B:D,3,0))</f>
        <v>Claro Drive Negocio</v>
      </c>
      <c r="V14723" s="67" t="str">
        <f>IF(C14723="","",VLOOKUP(S14723,catalogo!B:E,4,0))</f>
        <v>Claro drive Negocio 100 GB</v>
      </c>
      <c r="W14723" s="36">
        <v>1</v>
      </c>
      <c r="X14723" s="114">
        <v>0.5</v>
      </c>
      <c r="Y14723" s="114">
        <v>0.5</v>
      </c>
      <c r="Z14723" s="36" t="s">
        <v>119</v>
      </c>
      <c r="AA14723" s="36" t="s">
        <v>274</v>
      </c>
      <c r="AB14723" s="35">
        <v>45307</v>
      </c>
      <c r="AC14723" s="36"/>
      <c r="AD14723" s="36" t="s">
        <v>18444</v>
      </c>
      <c r="AE14723" s="35">
        <v>45306</v>
      </c>
      <c r="AF14723" s="35">
        <v>45307</v>
      </c>
      <c r="AG14723" s="36" t="s">
        <v>4045</v>
      </c>
      <c r="AH14723" s="35"/>
      <c r="AI14723" s="37"/>
      <c r="AJ14723" s="37"/>
      <c r="AK14723" s="37"/>
      <c r="AL14723" s="37"/>
      <c r="AM14723" s="35"/>
      <c r="AN14723" s="38" t="s">
        <v>681</v>
      </c>
      <c r="AO14723" s="36" t="s">
        <v>277</v>
      </c>
      <c r="AQ14723" s="36" t="s">
        <v>34226</v>
      </c>
      <c r="AR14723" s="78"/>
      <c r="AS14723" s="48" t="s">
        <v>36571</v>
      </c>
      <c r="AT14723" s="48" t="s">
        <v>36572</v>
      </c>
    </row>
    <row r="14724" spans="2:46" x14ac:dyDescent="0.2">
      <c r="B14724" s="70">
        <v>14722</v>
      </c>
      <c r="C14724" s="99">
        <v>45308</v>
      </c>
      <c r="D14724" s="66">
        <f t="shared" si="423"/>
        <v>1</v>
      </c>
      <c r="E14724" s="37"/>
      <c r="F14724" s="48" t="s">
        <v>36575</v>
      </c>
      <c r="G14724" s="37"/>
      <c r="H14724" s="64"/>
      <c r="I14724" s="36" t="s">
        <v>36574</v>
      </c>
      <c r="J14724" s="48"/>
      <c r="K14724" s="84">
        <v>1200338</v>
      </c>
      <c r="L14724" s="36" t="s">
        <v>36574</v>
      </c>
      <c r="M14724" s="36" t="s">
        <v>2137</v>
      </c>
      <c r="N14724" s="67" t="str">
        <f>IF(M14724="","",VLOOKUP(M14724,catalogo!R:S,2,0))</f>
        <v>DISTRIBUIDOR PYME ZONA 1 FORANEO</v>
      </c>
      <c r="O14724" s="36" t="s">
        <v>75</v>
      </c>
      <c r="P14724" s="36" t="s">
        <v>21835</v>
      </c>
      <c r="Q14724" s="36" t="s">
        <v>36573</v>
      </c>
      <c r="R14724" s="36">
        <v>1513104</v>
      </c>
      <c r="S14724" s="36" t="s">
        <v>5476</v>
      </c>
      <c r="T14724" s="67" t="s">
        <v>53</v>
      </c>
      <c r="U14724" s="67" t="str">
        <f>IF(C14724="","",VLOOKUP(S14724,catalogo!B:D,3,0))</f>
        <v>Claro Drive Negocio</v>
      </c>
      <c r="V14724" s="67" t="str">
        <f>IF(C14724="","",VLOOKUP(S14724,catalogo!B:E,4,0))</f>
        <v>Claro drive Negocio 100 GB</v>
      </c>
      <c r="W14724" s="36">
        <v>1</v>
      </c>
      <c r="X14724" s="114">
        <v>1.02</v>
      </c>
      <c r="Y14724" s="114">
        <v>1.02</v>
      </c>
      <c r="Z14724" s="36" t="s">
        <v>119</v>
      </c>
      <c r="AA14724" s="36" t="s">
        <v>274</v>
      </c>
      <c r="AB14724" s="35">
        <v>45308</v>
      </c>
      <c r="AC14724" s="36"/>
      <c r="AD14724" s="36" t="s">
        <v>18093</v>
      </c>
      <c r="AE14724" s="35">
        <v>45281</v>
      </c>
      <c r="AF14724" s="35">
        <v>45308</v>
      </c>
      <c r="AG14724" s="36" t="s">
        <v>4794</v>
      </c>
      <c r="AH14724" s="35"/>
      <c r="AI14724" s="37"/>
      <c r="AJ14724" s="37"/>
      <c r="AK14724" s="37"/>
      <c r="AL14724" s="37"/>
      <c r="AM14724" s="35"/>
      <c r="AN14724" s="38" t="s">
        <v>681</v>
      </c>
      <c r="AO14724" s="36" t="s">
        <v>277</v>
      </c>
      <c r="AQ14724" s="36" t="s">
        <v>2137</v>
      </c>
      <c r="AR14724" s="78"/>
      <c r="AS14724" s="48" t="s">
        <v>36575</v>
      </c>
      <c r="AT14724" s="48" t="s">
        <v>36579</v>
      </c>
    </row>
    <row r="14725" spans="2:46" x14ac:dyDescent="0.2">
      <c r="B14725" s="70">
        <v>14723</v>
      </c>
      <c r="C14725" s="99">
        <v>45308</v>
      </c>
      <c r="D14725" s="66">
        <f t="shared" si="423"/>
        <v>1</v>
      </c>
      <c r="E14725" s="37"/>
      <c r="F14725" s="48" t="s">
        <v>36576</v>
      </c>
      <c r="G14725" s="37"/>
      <c r="H14725" s="64"/>
      <c r="I14725" s="36" t="s">
        <v>36574</v>
      </c>
      <c r="J14725" s="48"/>
      <c r="K14725" s="84">
        <v>1200340</v>
      </c>
      <c r="L14725" s="36" t="s">
        <v>36574</v>
      </c>
      <c r="M14725" s="36" t="s">
        <v>2137</v>
      </c>
      <c r="N14725" s="67" t="str">
        <f>IF(M14725="","",VLOOKUP(M14725,catalogo!R:S,2,0))</f>
        <v>DISTRIBUIDOR PYME ZONA 1 FORANEO</v>
      </c>
      <c r="O14725" s="36" t="s">
        <v>75</v>
      </c>
      <c r="P14725" s="36" t="s">
        <v>21835</v>
      </c>
      <c r="Q14725" s="36" t="s">
        <v>36583</v>
      </c>
      <c r="R14725" s="36">
        <v>1513109</v>
      </c>
      <c r="S14725" s="36" t="s">
        <v>5476</v>
      </c>
      <c r="T14725" s="67" t="s">
        <v>53</v>
      </c>
      <c r="U14725" s="67" t="str">
        <f>IF(C14725="","",VLOOKUP(S14725,catalogo!B:D,3,0))</f>
        <v>Claro Drive Negocio</v>
      </c>
      <c r="V14725" s="67" t="str">
        <f>IF(C14725="","",VLOOKUP(S14725,catalogo!B:E,4,0))</f>
        <v>Claro drive Negocio 100 GB</v>
      </c>
      <c r="W14725" s="36">
        <v>1</v>
      </c>
      <c r="X14725" s="114">
        <v>1.02</v>
      </c>
      <c r="Y14725" s="114">
        <v>1.02</v>
      </c>
      <c r="Z14725" s="36" t="s">
        <v>119</v>
      </c>
      <c r="AA14725" s="36" t="s">
        <v>274</v>
      </c>
      <c r="AB14725" s="35">
        <v>45308</v>
      </c>
      <c r="AC14725" s="36"/>
      <c r="AD14725" s="36" t="s">
        <v>18093</v>
      </c>
      <c r="AE14725" s="35">
        <v>45281</v>
      </c>
      <c r="AF14725" s="35">
        <v>45308</v>
      </c>
      <c r="AG14725" s="36" t="s">
        <v>4794</v>
      </c>
      <c r="AH14725" s="35"/>
      <c r="AI14725" s="37"/>
      <c r="AJ14725" s="37"/>
      <c r="AK14725" s="37"/>
      <c r="AL14725" s="37"/>
      <c r="AM14725" s="35"/>
      <c r="AN14725" s="38" t="s">
        <v>681</v>
      </c>
      <c r="AO14725" s="36" t="s">
        <v>277</v>
      </c>
      <c r="AQ14725" s="36" t="s">
        <v>2137</v>
      </c>
      <c r="AR14725" s="78"/>
      <c r="AS14725" s="48" t="s">
        <v>36576</v>
      </c>
      <c r="AT14725" s="48" t="s">
        <v>36580</v>
      </c>
    </row>
    <row r="14726" spans="2:46" x14ac:dyDescent="0.2">
      <c r="B14726" s="70">
        <v>14724</v>
      </c>
      <c r="C14726" s="99">
        <v>45308</v>
      </c>
      <c r="D14726" s="66">
        <f t="shared" si="423"/>
        <v>1</v>
      </c>
      <c r="E14726" s="37"/>
      <c r="F14726" s="48" t="s">
        <v>36577</v>
      </c>
      <c r="G14726" s="37"/>
      <c r="H14726" s="64"/>
      <c r="I14726" s="36" t="s">
        <v>36574</v>
      </c>
      <c r="J14726" s="48"/>
      <c r="K14726" s="84">
        <v>1200342</v>
      </c>
      <c r="L14726" s="36" t="s">
        <v>36574</v>
      </c>
      <c r="M14726" s="36" t="s">
        <v>2137</v>
      </c>
      <c r="N14726" s="67" t="str">
        <f>IF(M14726="","",VLOOKUP(M14726,catalogo!R:S,2,0))</f>
        <v>DISTRIBUIDOR PYME ZONA 1 FORANEO</v>
      </c>
      <c r="O14726" s="36" t="s">
        <v>75</v>
      </c>
      <c r="P14726" s="36" t="s">
        <v>21835</v>
      </c>
      <c r="Q14726" s="36" t="s">
        <v>36584</v>
      </c>
      <c r="R14726" s="36">
        <v>1513112</v>
      </c>
      <c r="S14726" s="36" t="s">
        <v>5476</v>
      </c>
      <c r="T14726" s="67" t="s">
        <v>53</v>
      </c>
      <c r="U14726" s="67" t="str">
        <f>IF(C14726="","",VLOOKUP(S14726,catalogo!B:D,3,0))</f>
        <v>Claro Drive Negocio</v>
      </c>
      <c r="V14726" s="67" t="str">
        <f>IF(C14726="","",VLOOKUP(S14726,catalogo!B:E,4,0))</f>
        <v>Claro drive Negocio 100 GB</v>
      </c>
      <c r="W14726" s="36">
        <v>1</v>
      </c>
      <c r="X14726" s="114">
        <v>1.02</v>
      </c>
      <c r="Y14726" s="114">
        <v>1.02</v>
      </c>
      <c r="Z14726" s="36" t="s">
        <v>119</v>
      </c>
      <c r="AA14726" s="36" t="s">
        <v>274</v>
      </c>
      <c r="AB14726" s="35">
        <v>45308</v>
      </c>
      <c r="AC14726" s="36"/>
      <c r="AD14726" s="36" t="s">
        <v>18093</v>
      </c>
      <c r="AE14726" s="35">
        <v>45281</v>
      </c>
      <c r="AF14726" s="35">
        <v>45308</v>
      </c>
      <c r="AG14726" s="36" t="s">
        <v>4794</v>
      </c>
      <c r="AH14726" s="35"/>
      <c r="AI14726" s="37"/>
      <c r="AJ14726" s="37"/>
      <c r="AK14726" s="37"/>
      <c r="AL14726" s="37"/>
      <c r="AM14726" s="35"/>
      <c r="AN14726" s="38" t="s">
        <v>681</v>
      </c>
      <c r="AO14726" s="36" t="s">
        <v>277</v>
      </c>
      <c r="AQ14726" s="36" t="s">
        <v>2137</v>
      </c>
      <c r="AR14726" s="78"/>
      <c r="AS14726" s="48" t="s">
        <v>36577</v>
      </c>
      <c r="AT14726" s="48" t="s">
        <v>36581</v>
      </c>
    </row>
    <row r="14727" spans="2:46" x14ac:dyDescent="0.2">
      <c r="B14727" s="70">
        <v>14725</v>
      </c>
      <c r="C14727" s="99">
        <v>45308</v>
      </c>
      <c r="D14727" s="66">
        <f t="shared" si="423"/>
        <v>1</v>
      </c>
      <c r="E14727" s="37"/>
      <c r="F14727" s="48" t="s">
        <v>36578</v>
      </c>
      <c r="G14727" s="37"/>
      <c r="H14727" s="64"/>
      <c r="I14727" s="36" t="s">
        <v>36574</v>
      </c>
      <c r="J14727" s="48"/>
      <c r="K14727" s="84">
        <v>1200343</v>
      </c>
      <c r="L14727" s="36" t="s">
        <v>36574</v>
      </c>
      <c r="M14727" s="36" t="s">
        <v>2137</v>
      </c>
      <c r="N14727" s="67" t="str">
        <f>IF(M14727="","",VLOOKUP(M14727,catalogo!R:S,2,0))</f>
        <v>DISTRIBUIDOR PYME ZONA 1 FORANEO</v>
      </c>
      <c r="O14727" s="36" t="s">
        <v>75</v>
      </c>
      <c r="P14727" s="36" t="s">
        <v>21835</v>
      </c>
      <c r="Q14727" s="36" t="s">
        <v>36585</v>
      </c>
      <c r="R14727" s="36">
        <v>1513115</v>
      </c>
      <c r="S14727" s="36" t="s">
        <v>5476</v>
      </c>
      <c r="T14727" s="67" t="s">
        <v>53</v>
      </c>
      <c r="U14727" s="67" t="str">
        <f>IF(C14727="","",VLOOKUP(S14727,catalogo!B:D,3,0))</f>
        <v>Claro Drive Negocio</v>
      </c>
      <c r="V14727" s="67" t="str">
        <f>IF(C14727="","",VLOOKUP(S14727,catalogo!B:E,4,0))</f>
        <v>Claro drive Negocio 100 GB</v>
      </c>
      <c r="W14727" s="36">
        <v>1</v>
      </c>
      <c r="X14727" s="114">
        <v>1.02</v>
      </c>
      <c r="Y14727" s="114">
        <v>1.02</v>
      </c>
      <c r="Z14727" s="36" t="s">
        <v>119</v>
      </c>
      <c r="AA14727" s="36" t="s">
        <v>274</v>
      </c>
      <c r="AB14727" s="35">
        <v>45308</v>
      </c>
      <c r="AC14727" s="36"/>
      <c r="AD14727" s="36" t="s">
        <v>18093</v>
      </c>
      <c r="AE14727" s="35">
        <v>45281</v>
      </c>
      <c r="AF14727" s="35">
        <v>45308</v>
      </c>
      <c r="AG14727" s="36" t="s">
        <v>4794</v>
      </c>
      <c r="AH14727" s="35"/>
      <c r="AI14727" s="37"/>
      <c r="AJ14727" s="37"/>
      <c r="AK14727" s="37"/>
      <c r="AL14727" s="37"/>
      <c r="AM14727" s="35"/>
      <c r="AN14727" s="38" t="s">
        <v>681</v>
      </c>
      <c r="AO14727" s="36" t="s">
        <v>277</v>
      </c>
      <c r="AQ14727" s="36" t="s">
        <v>2137</v>
      </c>
      <c r="AR14727" s="78"/>
      <c r="AS14727" s="48" t="s">
        <v>36578</v>
      </c>
      <c r="AT14727" s="48" t="s">
        <v>36582</v>
      </c>
    </row>
    <row r="14728" spans="2:46" x14ac:dyDescent="0.2">
      <c r="B14728" s="70">
        <v>14726</v>
      </c>
      <c r="C14728" s="99">
        <v>45308</v>
      </c>
      <c r="D14728" s="66">
        <f t="shared" si="423"/>
        <v>1</v>
      </c>
      <c r="E14728" s="37"/>
      <c r="F14728" s="78" t="s">
        <v>36586</v>
      </c>
      <c r="G14728" s="37"/>
      <c r="H14728" s="64"/>
      <c r="I14728" s="36" t="s">
        <v>22763</v>
      </c>
      <c r="J14728" s="48"/>
      <c r="K14728" s="84">
        <v>1181741</v>
      </c>
      <c r="L14728" s="36" t="s">
        <v>22763</v>
      </c>
      <c r="M14728" s="36" t="s">
        <v>246</v>
      </c>
      <c r="N14728" s="67" t="str">
        <f>IF(M14728="","",VLOOKUP(M14728,catalogo!R:S,2,0))</f>
        <v>DISTRIBUIDOR PYME ZONA 1 FORANEO</v>
      </c>
      <c r="O14728" s="36"/>
      <c r="P14728" s="36"/>
      <c r="Q14728" s="36"/>
      <c r="R14728" s="36"/>
      <c r="S14728" s="36"/>
      <c r="T14728" s="67"/>
      <c r="U14728" s="67" t="e">
        <f>IF(C14728="","",VLOOKUP(S14728,catalogo!B:D,3,0))</f>
        <v>#N/A</v>
      </c>
      <c r="V14728" s="67" t="e">
        <f>IF(C14728="","",VLOOKUP(S14728,catalogo!B:E,4,0))</f>
        <v>#N/A</v>
      </c>
      <c r="W14728" s="36"/>
      <c r="X14728" s="114"/>
      <c r="Y14728" s="114"/>
      <c r="Z14728" s="36"/>
      <c r="AA14728" s="36"/>
      <c r="AB14728" s="35"/>
      <c r="AC14728" s="36"/>
      <c r="AD14728" s="36"/>
      <c r="AE14728" s="35"/>
      <c r="AF14728" s="35"/>
      <c r="AG14728" s="36"/>
      <c r="AH14728" s="35"/>
      <c r="AI14728" s="37"/>
      <c r="AJ14728" s="37"/>
      <c r="AK14728" s="37"/>
      <c r="AL14728" s="37"/>
      <c r="AM14728" s="35"/>
      <c r="AN14728" s="38" t="s">
        <v>36588</v>
      </c>
      <c r="AO14728" s="36" t="s">
        <v>123</v>
      </c>
      <c r="AQ14728" s="36" t="s">
        <v>246</v>
      </c>
      <c r="AR14728" s="78"/>
      <c r="AS14728" s="48" t="s">
        <v>36586</v>
      </c>
      <c r="AT14728" s="48" t="s">
        <v>36587</v>
      </c>
    </row>
    <row r="14729" spans="2:46" x14ac:dyDescent="0.2">
      <c r="B14729" s="70">
        <v>14727</v>
      </c>
      <c r="C14729" s="99">
        <v>45308</v>
      </c>
      <c r="D14729" s="66">
        <f t="shared" si="423"/>
        <v>1</v>
      </c>
      <c r="E14729" s="37"/>
      <c r="F14729" s="78" t="s">
        <v>25633</v>
      </c>
      <c r="G14729" s="78"/>
      <c r="H14729" s="37"/>
      <c r="I14729" s="36" t="s">
        <v>25634</v>
      </c>
      <c r="J14729" s="36"/>
      <c r="K14729" s="48">
        <v>1186171</v>
      </c>
      <c r="L14729" s="84" t="s">
        <v>25634</v>
      </c>
      <c r="M14729" s="36" t="s">
        <v>33784</v>
      </c>
      <c r="N14729" s="67" t="e">
        <f>IF(M14729="","",VLOOKUP(M14729,catalogo!R:S,2,0))</f>
        <v>#N/A</v>
      </c>
      <c r="O14729" s="36" t="s">
        <v>384</v>
      </c>
      <c r="P14729" s="36" t="s">
        <v>33784</v>
      </c>
      <c r="Q14729" s="36" t="s">
        <v>36589</v>
      </c>
      <c r="R14729" s="36">
        <v>1480481</v>
      </c>
      <c r="S14729" s="36" t="s">
        <v>21250</v>
      </c>
      <c r="T14729" s="67" t="s">
        <v>53</v>
      </c>
      <c r="U14729" s="67" t="str">
        <f>IF(C14729="","",VLOOKUP(S14729,catalogo!B:D,3,0))</f>
        <v>Microsoft 365</v>
      </c>
      <c r="V14729" s="67" t="str">
        <f>IF(C14729="","",VLOOKUP(S14729,catalogo!B:E,4,0))</f>
        <v>Exchange Online (Plan 1) (NCE COM MTH)</v>
      </c>
      <c r="W14729" s="36">
        <v>1</v>
      </c>
      <c r="X14729" s="114">
        <v>3.75</v>
      </c>
      <c r="Y14729" s="114">
        <v>3.75</v>
      </c>
      <c r="Z14729" s="36" t="s">
        <v>119</v>
      </c>
      <c r="AA14729" s="36" t="s">
        <v>274</v>
      </c>
      <c r="AB14729" s="35">
        <v>45308</v>
      </c>
      <c r="AC14729" s="36" t="s">
        <v>23361</v>
      </c>
      <c r="AD14729" s="36" t="s">
        <v>57</v>
      </c>
      <c r="AE14729" s="35">
        <v>45308</v>
      </c>
      <c r="AF14729" s="35">
        <v>45308</v>
      </c>
      <c r="AG14729" s="36" t="s">
        <v>4794</v>
      </c>
      <c r="AH14729" s="35"/>
      <c r="AI14729" s="37"/>
      <c r="AJ14729" s="37"/>
      <c r="AK14729" s="37"/>
      <c r="AL14729" s="37"/>
      <c r="AM14729" s="35"/>
      <c r="AN14729" s="38" t="s">
        <v>22809</v>
      </c>
      <c r="AO14729" s="36" t="s">
        <v>277</v>
      </c>
      <c r="AQ14729" s="36" t="s">
        <v>33784</v>
      </c>
      <c r="AR14729" s="78"/>
      <c r="AS14729" s="78" t="s">
        <v>23358</v>
      </c>
      <c r="AT14729" s="48" t="s">
        <v>23364</v>
      </c>
    </row>
    <row r="14730" spans="2:46" x14ac:dyDescent="0.2">
      <c r="B14730" s="70">
        <v>14728</v>
      </c>
      <c r="C14730" s="99">
        <v>45308</v>
      </c>
      <c r="D14730" s="66">
        <f t="shared" si="423"/>
        <v>1</v>
      </c>
      <c r="E14730" s="37"/>
      <c r="F14730" s="78">
        <v>50587002192</v>
      </c>
      <c r="G14730" s="37"/>
      <c r="H14730" s="64"/>
      <c r="I14730" s="36" t="s">
        <v>36618</v>
      </c>
      <c r="J14730" s="48"/>
      <c r="K14730" s="84" t="s">
        <v>36621</v>
      </c>
      <c r="L14730" s="36" t="s">
        <v>36618</v>
      </c>
      <c r="M14730" s="36" t="s">
        <v>2323</v>
      </c>
      <c r="N14730" s="67" t="str">
        <f>IF(M14730="","",VLOOKUP(M14730,catalogo!R:S,2,0))</f>
        <v>EJECUTIVO DE DISTR.MANAGUA 1</v>
      </c>
      <c r="O14730" s="36" t="s">
        <v>75</v>
      </c>
      <c r="P14730" s="36" t="s">
        <v>28440</v>
      </c>
      <c r="Q14730" s="36" t="s">
        <v>36593</v>
      </c>
      <c r="R14730" s="36">
        <v>1513120</v>
      </c>
      <c r="S14730" s="36" t="s">
        <v>5476</v>
      </c>
      <c r="T14730" s="67" t="s">
        <v>53</v>
      </c>
      <c r="U14730" s="67" t="str">
        <f>IF(C14730="","",VLOOKUP(S14730,catalogo!B:D,3,0))</f>
        <v>Claro Drive Negocio</v>
      </c>
      <c r="V14730" s="67" t="str">
        <f>IF(C14730="","",VLOOKUP(S14730,catalogo!B:E,4,0))</f>
        <v>Claro drive Negocio 100 GB</v>
      </c>
      <c r="W14730" s="36">
        <v>1</v>
      </c>
      <c r="X14730" s="114">
        <v>1.03</v>
      </c>
      <c r="Y14730" s="114">
        <v>1.03</v>
      </c>
      <c r="Z14730" s="36" t="s">
        <v>119</v>
      </c>
      <c r="AA14730" s="36" t="s">
        <v>274</v>
      </c>
      <c r="AB14730" s="35">
        <v>45308</v>
      </c>
      <c r="AC14730" s="36"/>
      <c r="AD14730" s="36" t="s">
        <v>13088</v>
      </c>
      <c r="AE14730" s="35">
        <v>45307</v>
      </c>
      <c r="AF14730" s="35">
        <v>45308</v>
      </c>
      <c r="AG14730" s="36" t="s">
        <v>22524</v>
      </c>
      <c r="AH14730" s="35"/>
      <c r="AI14730" s="37"/>
      <c r="AJ14730" s="37"/>
      <c r="AK14730" s="37"/>
      <c r="AL14730" s="37"/>
      <c r="AM14730" s="35"/>
      <c r="AN14730" s="38" t="s">
        <v>22809</v>
      </c>
      <c r="AO14730" s="36" t="s">
        <v>277</v>
      </c>
      <c r="AQ14730" s="36" t="s">
        <v>28440</v>
      </c>
      <c r="AR14730" s="78"/>
      <c r="AS14730" s="48">
        <v>50587002192</v>
      </c>
      <c r="AT14730" s="48">
        <v>12862612</v>
      </c>
    </row>
    <row r="14731" spans="2:46" x14ac:dyDescent="0.2">
      <c r="B14731" s="70">
        <v>14729</v>
      </c>
      <c r="C14731" s="99">
        <v>45308</v>
      </c>
      <c r="D14731" s="66">
        <f t="shared" si="423"/>
        <v>1</v>
      </c>
      <c r="E14731" s="37"/>
      <c r="F14731" s="78">
        <v>50587002190</v>
      </c>
      <c r="G14731" s="37"/>
      <c r="H14731" s="64"/>
      <c r="I14731" s="36" t="s">
        <v>36618</v>
      </c>
      <c r="J14731" s="48"/>
      <c r="K14731" s="84" t="s">
        <v>36622</v>
      </c>
      <c r="L14731" s="36" t="s">
        <v>36618</v>
      </c>
      <c r="M14731" s="36" t="s">
        <v>2323</v>
      </c>
      <c r="N14731" s="67" t="str">
        <f>IF(M14731="","",VLOOKUP(M14731,catalogo!R:S,2,0))</f>
        <v>EJECUTIVO DE DISTR.MANAGUA 1</v>
      </c>
      <c r="O14731" s="36" t="s">
        <v>75</v>
      </c>
      <c r="P14731" s="36" t="s">
        <v>28440</v>
      </c>
      <c r="Q14731" s="36" t="s">
        <v>36594</v>
      </c>
      <c r="R14731" s="36">
        <v>1513121</v>
      </c>
      <c r="S14731" s="36" t="s">
        <v>5476</v>
      </c>
      <c r="T14731" s="67" t="s">
        <v>53</v>
      </c>
      <c r="U14731" s="67" t="str">
        <f>IF(C14731="","",VLOOKUP(S14731,catalogo!B:D,3,0))</f>
        <v>Claro Drive Negocio</v>
      </c>
      <c r="V14731" s="67" t="str">
        <f>IF(C14731="","",VLOOKUP(S14731,catalogo!B:E,4,0))</f>
        <v>Claro drive Negocio 100 GB</v>
      </c>
      <c r="W14731" s="36">
        <v>1</v>
      </c>
      <c r="X14731" s="114">
        <v>1.03</v>
      </c>
      <c r="Y14731" s="114">
        <v>1.03</v>
      </c>
      <c r="Z14731" s="36" t="s">
        <v>119</v>
      </c>
      <c r="AA14731" s="36" t="s">
        <v>274</v>
      </c>
      <c r="AB14731" s="35">
        <v>45308</v>
      </c>
      <c r="AC14731" s="36"/>
      <c r="AD14731" s="36" t="s">
        <v>13088</v>
      </c>
      <c r="AE14731" s="35">
        <v>45307</v>
      </c>
      <c r="AF14731" s="35">
        <v>45308</v>
      </c>
      <c r="AG14731" s="36" t="s">
        <v>22524</v>
      </c>
      <c r="AH14731" s="35"/>
      <c r="AI14731" s="37"/>
      <c r="AJ14731" s="37"/>
      <c r="AK14731" s="37"/>
      <c r="AL14731" s="37"/>
      <c r="AM14731" s="35"/>
      <c r="AN14731" s="38" t="s">
        <v>22809</v>
      </c>
      <c r="AO14731" s="36" t="s">
        <v>277</v>
      </c>
      <c r="AQ14731" s="36" t="s">
        <v>28440</v>
      </c>
      <c r="AR14731" s="78"/>
      <c r="AS14731" s="48">
        <v>50587002190</v>
      </c>
      <c r="AT14731" s="48">
        <v>12862613</v>
      </c>
    </row>
    <row r="14732" spans="2:46" x14ac:dyDescent="0.2">
      <c r="B14732" s="70">
        <v>14730</v>
      </c>
      <c r="C14732" s="99">
        <v>45308</v>
      </c>
      <c r="D14732" s="66">
        <f t="shared" si="423"/>
        <v>1</v>
      </c>
      <c r="E14732" s="37"/>
      <c r="F14732" s="78">
        <v>50587002191</v>
      </c>
      <c r="G14732" s="37"/>
      <c r="H14732" s="64"/>
      <c r="I14732" s="36" t="s">
        <v>36618</v>
      </c>
      <c r="J14732" s="48"/>
      <c r="K14732" s="84" t="s">
        <v>36623</v>
      </c>
      <c r="L14732" s="36" t="s">
        <v>36618</v>
      </c>
      <c r="M14732" s="36" t="s">
        <v>2323</v>
      </c>
      <c r="N14732" s="67" t="str">
        <f>IF(M14732="","",VLOOKUP(M14732,catalogo!R:S,2,0))</f>
        <v>EJECUTIVO DE DISTR.MANAGUA 1</v>
      </c>
      <c r="O14732" s="36" t="s">
        <v>75</v>
      </c>
      <c r="P14732" s="36" t="s">
        <v>28440</v>
      </c>
      <c r="Q14732" s="36" t="s">
        <v>36595</v>
      </c>
      <c r="R14732" s="36">
        <v>1513122</v>
      </c>
      <c r="S14732" s="36" t="s">
        <v>5476</v>
      </c>
      <c r="T14732" s="67" t="s">
        <v>53</v>
      </c>
      <c r="U14732" s="67" t="str">
        <f>IF(C14732="","",VLOOKUP(S14732,catalogo!B:D,3,0))</f>
        <v>Claro Drive Negocio</v>
      </c>
      <c r="V14732" s="67" t="str">
        <f>IF(C14732="","",VLOOKUP(S14732,catalogo!B:E,4,0))</f>
        <v>Claro drive Negocio 100 GB</v>
      </c>
      <c r="W14732" s="36">
        <v>1</v>
      </c>
      <c r="X14732" s="114">
        <v>1.03</v>
      </c>
      <c r="Y14732" s="114">
        <v>1.03</v>
      </c>
      <c r="Z14732" s="36" t="s">
        <v>119</v>
      </c>
      <c r="AA14732" s="36" t="s">
        <v>274</v>
      </c>
      <c r="AB14732" s="35">
        <v>45308</v>
      </c>
      <c r="AC14732" s="36"/>
      <c r="AD14732" s="36" t="s">
        <v>13088</v>
      </c>
      <c r="AE14732" s="35">
        <v>45307</v>
      </c>
      <c r="AF14732" s="35">
        <v>45308</v>
      </c>
      <c r="AG14732" s="36" t="s">
        <v>22524</v>
      </c>
      <c r="AH14732" s="35"/>
      <c r="AI14732" s="37"/>
      <c r="AJ14732" s="37"/>
      <c r="AK14732" s="37"/>
      <c r="AL14732" s="37"/>
      <c r="AM14732" s="35"/>
      <c r="AN14732" s="38" t="s">
        <v>22809</v>
      </c>
      <c r="AO14732" s="36" t="s">
        <v>277</v>
      </c>
      <c r="AQ14732" s="36" t="s">
        <v>28440</v>
      </c>
      <c r="AR14732" s="78"/>
      <c r="AS14732" s="48">
        <v>50587002191</v>
      </c>
      <c r="AT14732" s="48">
        <v>12862616</v>
      </c>
    </row>
    <row r="14733" spans="2:46" x14ac:dyDescent="0.2">
      <c r="B14733" s="70">
        <v>14731</v>
      </c>
      <c r="C14733" s="99">
        <v>45308</v>
      </c>
      <c r="D14733" s="66">
        <f t="shared" si="423"/>
        <v>1</v>
      </c>
      <c r="E14733" s="37"/>
      <c r="F14733" s="78">
        <v>50587002188</v>
      </c>
      <c r="G14733" s="37"/>
      <c r="H14733" s="64"/>
      <c r="I14733" s="36" t="s">
        <v>36618</v>
      </c>
      <c r="J14733" s="48"/>
      <c r="K14733" s="84" t="s">
        <v>36624</v>
      </c>
      <c r="L14733" s="36" t="s">
        <v>36618</v>
      </c>
      <c r="M14733" s="36" t="s">
        <v>2323</v>
      </c>
      <c r="N14733" s="67" t="str">
        <f>IF(M14733="","",VLOOKUP(M14733,catalogo!R:S,2,0))</f>
        <v>EJECUTIVO DE DISTR.MANAGUA 1</v>
      </c>
      <c r="O14733" s="36" t="s">
        <v>75</v>
      </c>
      <c r="P14733" s="36" t="s">
        <v>28440</v>
      </c>
      <c r="Q14733" s="36" t="s">
        <v>36596</v>
      </c>
      <c r="R14733" s="36">
        <v>1513126</v>
      </c>
      <c r="S14733" s="36" t="s">
        <v>5476</v>
      </c>
      <c r="T14733" s="67" t="s">
        <v>53</v>
      </c>
      <c r="U14733" s="67" t="str">
        <f>IF(C14733="","",VLOOKUP(S14733,catalogo!B:D,3,0))</f>
        <v>Claro Drive Negocio</v>
      </c>
      <c r="V14733" s="67" t="str">
        <f>IF(C14733="","",VLOOKUP(S14733,catalogo!B:E,4,0))</f>
        <v>Claro drive Negocio 100 GB</v>
      </c>
      <c r="W14733" s="36">
        <v>1</v>
      </c>
      <c r="X14733" s="114">
        <v>1.03</v>
      </c>
      <c r="Y14733" s="114">
        <v>1.03</v>
      </c>
      <c r="Z14733" s="36" t="s">
        <v>119</v>
      </c>
      <c r="AA14733" s="36" t="s">
        <v>274</v>
      </c>
      <c r="AB14733" s="35">
        <v>45308</v>
      </c>
      <c r="AC14733" s="36"/>
      <c r="AD14733" s="36" t="s">
        <v>13088</v>
      </c>
      <c r="AE14733" s="35">
        <v>45307</v>
      </c>
      <c r="AF14733" s="35">
        <v>45308</v>
      </c>
      <c r="AG14733" s="36" t="s">
        <v>22524</v>
      </c>
      <c r="AH14733" s="35"/>
      <c r="AI14733" s="37"/>
      <c r="AJ14733" s="37"/>
      <c r="AK14733" s="37"/>
      <c r="AL14733" s="37"/>
      <c r="AM14733" s="35"/>
      <c r="AN14733" s="38" t="s">
        <v>22809</v>
      </c>
      <c r="AO14733" s="36" t="s">
        <v>277</v>
      </c>
      <c r="AQ14733" s="36" t="s">
        <v>28440</v>
      </c>
      <c r="AR14733" s="78"/>
      <c r="AS14733" s="48">
        <v>50587002188</v>
      </c>
      <c r="AT14733" s="48">
        <v>12862621</v>
      </c>
    </row>
    <row r="14734" spans="2:46" x14ac:dyDescent="0.2">
      <c r="B14734" s="70">
        <v>14732</v>
      </c>
      <c r="C14734" s="99">
        <v>45308</v>
      </c>
      <c r="D14734" s="66">
        <f t="shared" si="423"/>
        <v>1</v>
      </c>
      <c r="E14734" s="37"/>
      <c r="F14734" s="78">
        <v>50587002189</v>
      </c>
      <c r="G14734" s="37"/>
      <c r="H14734" s="64"/>
      <c r="I14734" s="36" t="s">
        <v>36618</v>
      </c>
      <c r="J14734" s="48"/>
      <c r="K14734" s="84" t="s">
        <v>36625</v>
      </c>
      <c r="L14734" s="36" t="s">
        <v>36618</v>
      </c>
      <c r="M14734" s="36" t="s">
        <v>2323</v>
      </c>
      <c r="N14734" s="67" t="str">
        <f>IF(M14734="","",VLOOKUP(M14734,catalogo!R:S,2,0))</f>
        <v>EJECUTIVO DE DISTR.MANAGUA 1</v>
      </c>
      <c r="O14734" s="36" t="s">
        <v>75</v>
      </c>
      <c r="P14734" s="36" t="s">
        <v>28440</v>
      </c>
      <c r="Q14734" s="36" t="s">
        <v>36597</v>
      </c>
      <c r="R14734" s="36">
        <v>1513129</v>
      </c>
      <c r="S14734" s="36" t="s">
        <v>5476</v>
      </c>
      <c r="T14734" s="67" t="s">
        <v>53</v>
      </c>
      <c r="U14734" s="67" t="str">
        <f>IF(C14734="","",VLOOKUP(S14734,catalogo!B:D,3,0))</f>
        <v>Claro Drive Negocio</v>
      </c>
      <c r="V14734" s="67" t="str">
        <f>IF(C14734="","",VLOOKUP(S14734,catalogo!B:E,4,0))</f>
        <v>Claro drive Negocio 100 GB</v>
      </c>
      <c r="W14734" s="36">
        <v>1</v>
      </c>
      <c r="X14734" s="114">
        <v>1.03</v>
      </c>
      <c r="Y14734" s="114">
        <v>1.03</v>
      </c>
      <c r="Z14734" s="36" t="s">
        <v>119</v>
      </c>
      <c r="AA14734" s="36" t="s">
        <v>274</v>
      </c>
      <c r="AB14734" s="35">
        <v>45308</v>
      </c>
      <c r="AC14734" s="36"/>
      <c r="AD14734" s="36" t="s">
        <v>13088</v>
      </c>
      <c r="AE14734" s="35">
        <v>45307</v>
      </c>
      <c r="AF14734" s="35">
        <v>45308</v>
      </c>
      <c r="AG14734" s="36" t="s">
        <v>22524</v>
      </c>
      <c r="AH14734" s="35"/>
      <c r="AI14734" s="37"/>
      <c r="AJ14734" s="37"/>
      <c r="AK14734" s="37"/>
      <c r="AL14734" s="37"/>
      <c r="AM14734" s="35"/>
      <c r="AN14734" s="38" t="s">
        <v>22809</v>
      </c>
      <c r="AO14734" s="36" t="s">
        <v>277</v>
      </c>
      <c r="AQ14734" s="36" t="s">
        <v>28440</v>
      </c>
      <c r="AR14734" s="78"/>
      <c r="AS14734" s="48">
        <v>50587002189</v>
      </c>
      <c r="AT14734" s="48">
        <v>12862630</v>
      </c>
    </row>
    <row r="14735" spans="2:46" x14ac:dyDescent="0.2">
      <c r="B14735" s="70">
        <v>14733</v>
      </c>
      <c r="C14735" s="99">
        <v>45308</v>
      </c>
      <c r="D14735" s="66">
        <f t="shared" si="423"/>
        <v>1</v>
      </c>
      <c r="E14735" s="37"/>
      <c r="F14735" s="78">
        <v>50587002195</v>
      </c>
      <c r="G14735" s="37"/>
      <c r="H14735" s="64"/>
      <c r="I14735" s="36" t="s">
        <v>36618</v>
      </c>
      <c r="J14735" s="48"/>
      <c r="K14735" s="84" t="s">
        <v>36626</v>
      </c>
      <c r="L14735" s="36" t="s">
        <v>36618</v>
      </c>
      <c r="M14735" s="36" t="s">
        <v>2323</v>
      </c>
      <c r="N14735" s="67" t="str">
        <f>IF(M14735="","",VLOOKUP(M14735,catalogo!R:S,2,0))</f>
        <v>EJECUTIVO DE DISTR.MANAGUA 1</v>
      </c>
      <c r="O14735" s="36" t="s">
        <v>75</v>
      </c>
      <c r="P14735" s="36" t="s">
        <v>28440</v>
      </c>
      <c r="Q14735" s="36" t="s">
        <v>36598</v>
      </c>
      <c r="R14735" s="36">
        <v>1513130</v>
      </c>
      <c r="S14735" s="36" t="s">
        <v>5476</v>
      </c>
      <c r="T14735" s="67" t="s">
        <v>53</v>
      </c>
      <c r="U14735" s="67" t="str">
        <f>IF(C14735="","",VLOOKUP(S14735,catalogo!B:D,3,0))</f>
        <v>Claro Drive Negocio</v>
      </c>
      <c r="V14735" s="67" t="str">
        <f>IF(C14735="","",VLOOKUP(S14735,catalogo!B:E,4,0))</f>
        <v>Claro drive Negocio 100 GB</v>
      </c>
      <c r="W14735" s="36">
        <v>1</v>
      </c>
      <c r="X14735" s="114">
        <v>1.03</v>
      </c>
      <c r="Y14735" s="114">
        <v>1.03</v>
      </c>
      <c r="Z14735" s="36" t="s">
        <v>119</v>
      </c>
      <c r="AA14735" s="36" t="s">
        <v>274</v>
      </c>
      <c r="AB14735" s="35">
        <v>45308</v>
      </c>
      <c r="AC14735" s="36"/>
      <c r="AD14735" s="36" t="s">
        <v>13088</v>
      </c>
      <c r="AE14735" s="35">
        <v>45307</v>
      </c>
      <c r="AF14735" s="35">
        <v>45308</v>
      </c>
      <c r="AG14735" s="36" t="s">
        <v>22524</v>
      </c>
      <c r="AH14735" s="35"/>
      <c r="AI14735" s="37"/>
      <c r="AJ14735" s="37"/>
      <c r="AK14735" s="37"/>
      <c r="AL14735" s="37"/>
      <c r="AM14735" s="35"/>
      <c r="AN14735" s="38" t="s">
        <v>22809</v>
      </c>
      <c r="AO14735" s="36" t="s">
        <v>277</v>
      </c>
      <c r="AQ14735" s="36" t="s">
        <v>28440</v>
      </c>
      <c r="AR14735" s="78"/>
      <c r="AS14735" s="48">
        <v>50587002195</v>
      </c>
      <c r="AT14735" s="48">
        <v>12862738</v>
      </c>
    </row>
    <row r="14736" spans="2:46" x14ac:dyDescent="0.2">
      <c r="B14736" s="70">
        <v>14734</v>
      </c>
      <c r="C14736" s="99">
        <v>45308</v>
      </c>
      <c r="D14736" s="66">
        <f t="shared" si="423"/>
        <v>1</v>
      </c>
      <c r="E14736" s="37"/>
      <c r="F14736" s="78">
        <v>50587002197</v>
      </c>
      <c r="G14736" s="37"/>
      <c r="H14736" s="64"/>
      <c r="I14736" s="36" t="s">
        <v>36618</v>
      </c>
      <c r="J14736" s="48"/>
      <c r="K14736" s="84" t="s">
        <v>36627</v>
      </c>
      <c r="L14736" s="36" t="s">
        <v>36618</v>
      </c>
      <c r="M14736" s="36" t="s">
        <v>2323</v>
      </c>
      <c r="N14736" s="67" t="str">
        <f>IF(M14736="","",VLOOKUP(M14736,catalogo!R:S,2,0))</f>
        <v>EJECUTIVO DE DISTR.MANAGUA 1</v>
      </c>
      <c r="O14736" s="36" t="s">
        <v>75</v>
      </c>
      <c r="P14736" s="36" t="s">
        <v>28440</v>
      </c>
      <c r="Q14736" s="36" t="s">
        <v>36599</v>
      </c>
      <c r="R14736" s="36">
        <v>1513131</v>
      </c>
      <c r="S14736" s="36" t="s">
        <v>5476</v>
      </c>
      <c r="T14736" s="67" t="s">
        <v>53</v>
      </c>
      <c r="U14736" s="67" t="str">
        <f>IF(C14736="","",VLOOKUP(S14736,catalogo!B:D,3,0))</f>
        <v>Claro Drive Negocio</v>
      </c>
      <c r="V14736" s="67" t="str">
        <f>IF(C14736="","",VLOOKUP(S14736,catalogo!B:E,4,0))</f>
        <v>Claro drive Negocio 100 GB</v>
      </c>
      <c r="W14736" s="36">
        <v>1</v>
      </c>
      <c r="X14736" s="114">
        <v>1.03</v>
      </c>
      <c r="Y14736" s="114">
        <v>1.03</v>
      </c>
      <c r="Z14736" s="36" t="s">
        <v>119</v>
      </c>
      <c r="AA14736" s="36" t="s">
        <v>274</v>
      </c>
      <c r="AB14736" s="35">
        <v>45308</v>
      </c>
      <c r="AC14736" s="36"/>
      <c r="AD14736" s="36" t="s">
        <v>13088</v>
      </c>
      <c r="AE14736" s="35">
        <v>45307</v>
      </c>
      <c r="AF14736" s="35">
        <v>45308</v>
      </c>
      <c r="AG14736" s="36" t="s">
        <v>22524</v>
      </c>
      <c r="AH14736" s="35"/>
      <c r="AI14736" s="37"/>
      <c r="AJ14736" s="37"/>
      <c r="AK14736" s="37"/>
      <c r="AL14736" s="37"/>
      <c r="AM14736" s="35"/>
      <c r="AN14736" s="38" t="s">
        <v>22809</v>
      </c>
      <c r="AO14736" s="36" t="s">
        <v>277</v>
      </c>
      <c r="AQ14736" s="36" t="s">
        <v>28440</v>
      </c>
      <c r="AR14736" s="78"/>
      <c r="AS14736" s="48">
        <v>50587002197</v>
      </c>
      <c r="AT14736" s="48">
        <v>12862750</v>
      </c>
    </row>
    <row r="14737" spans="2:46" x14ac:dyDescent="0.2">
      <c r="B14737" s="70">
        <v>14735</v>
      </c>
      <c r="C14737" s="99">
        <v>45308</v>
      </c>
      <c r="D14737" s="66">
        <f t="shared" si="423"/>
        <v>1</v>
      </c>
      <c r="E14737" s="37"/>
      <c r="F14737" s="78">
        <v>50587002193</v>
      </c>
      <c r="G14737" s="37"/>
      <c r="H14737" s="64"/>
      <c r="I14737" s="36" t="s">
        <v>36618</v>
      </c>
      <c r="J14737" s="48"/>
      <c r="K14737" s="84" t="s">
        <v>36628</v>
      </c>
      <c r="L14737" s="36" t="s">
        <v>36618</v>
      </c>
      <c r="M14737" s="36" t="s">
        <v>2323</v>
      </c>
      <c r="N14737" s="67" t="str">
        <f>IF(M14737="","",VLOOKUP(M14737,catalogo!R:S,2,0))</f>
        <v>EJECUTIVO DE DISTR.MANAGUA 1</v>
      </c>
      <c r="O14737" s="36" t="s">
        <v>75</v>
      </c>
      <c r="P14737" s="36" t="s">
        <v>28440</v>
      </c>
      <c r="Q14737" s="36" t="s">
        <v>36600</v>
      </c>
      <c r="R14737" s="36">
        <v>1513133</v>
      </c>
      <c r="S14737" s="36" t="s">
        <v>5476</v>
      </c>
      <c r="T14737" s="67" t="s">
        <v>53</v>
      </c>
      <c r="U14737" s="67" t="str">
        <f>IF(C14737="","",VLOOKUP(S14737,catalogo!B:D,3,0))</f>
        <v>Claro Drive Negocio</v>
      </c>
      <c r="V14737" s="67" t="str">
        <f>IF(C14737="","",VLOOKUP(S14737,catalogo!B:E,4,0))</f>
        <v>Claro drive Negocio 100 GB</v>
      </c>
      <c r="W14737" s="36">
        <v>1</v>
      </c>
      <c r="X14737" s="114">
        <v>1.03</v>
      </c>
      <c r="Y14737" s="114">
        <v>1.03</v>
      </c>
      <c r="Z14737" s="36" t="s">
        <v>119</v>
      </c>
      <c r="AA14737" s="36" t="s">
        <v>274</v>
      </c>
      <c r="AB14737" s="35">
        <v>45308</v>
      </c>
      <c r="AC14737" s="36"/>
      <c r="AD14737" s="36" t="s">
        <v>13088</v>
      </c>
      <c r="AE14737" s="35">
        <v>45307</v>
      </c>
      <c r="AF14737" s="35">
        <v>45308</v>
      </c>
      <c r="AG14737" s="36" t="s">
        <v>22524</v>
      </c>
      <c r="AH14737" s="35"/>
      <c r="AI14737" s="37"/>
      <c r="AJ14737" s="37"/>
      <c r="AK14737" s="37"/>
      <c r="AL14737" s="37"/>
      <c r="AM14737" s="35"/>
      <c r="AN14737" s="38" t="s">
        <v>22809</v>
      </c>
      <c r="AO14737" s="36" t="s">
        <v>277</v>
      </c>
      <c r="AQ14737" s="36" t="s">
        <v>28440</v>
      </c>
      <c r="AR14737" s="78"/>
      <c r="AS14737" s="48">
        <v>50587002193</v>
      </c>
      <c r="AT14737" s="48">
        <v>12862757</v>
      </c>
    </row>
    <row r="14738" spans="2:46" x14ac:dyDescent="0.2">
      <c r="B14738" s="70">
        <v>14736</v>
      </c>
      <c r="C14738" s="99">
        <v>45308</v>
      </c>
      <c r="D14738" s="66">
        <f t="shared" si="423"/>
        <v>1</v>
      </c>
      <c r="E14738" s="37"/>
      <c r="F14738" s="78">
        <v>50587002196</v>
      </c>
      <c r="G14738" s="37"/>
      <c r="H14738" s="64"/>
      <c r="I14738" s="36" t="s">
        <v>36618</v>
      </c>
      <c r="J14738" s="48"/>
      <c r="K14738" s="84" t="s">
        <v>36629</v>
      </c>
      <c r="L14738" s="36" t="s">
        <v>36618</v>
      </c>
      <c r="M14738" s="36" t="s">
        <v>2323</v>
      </c>
      <c r="N14738" s="67" t="str">
        <f>IF(M14738="","",VLOOKUP(M14738,catalogo!R:S,2,0))</f>
        <v>EJECUTIVO DE DISTR.MANAGUA 1</v>
      </c>
      <c r="O14738" s="36" t="s">
        <v>75</v>
      </c>
      <c r="P14738" s="36" t="s">
        <v>28440</v>
      </c>
      <c r="Q14738" s="36" t="s">
        <v>36601</v>
      </c>
      <c r="R14738" s="36">
        <v>1513134</v>
      </c>
      <c r="S14738" s="36" t="s">
        <v>5476</v>
      </c>
      <c r="T14738" s="67" t="s">
        <v>53</v>
      </c>
      <c r="U14738" s="67" t="str">
        <f>IF(C14738="","",VLOOKUP(S14738,catalogo!B:D,3,0))</f>
        <v>Claro Drive Negocio</v>
      </c>
      <c r="V14738" s="67" t="str">
        <f>IF(C14738="","",VLOOKUP(S14738,catalogo!B:E,4,0))</f>
        <v>Claro drive Negocio 100 GB</v>
      </c>
      <c r="W14738" s="36">
        <v>1</v>
      </c>
      <c r="X14738" s="114">
        <v>1.03</v>
      </c>
      <c r="Y14738" s="114">
        <v>1.03</v>
      </c>
      <c r="Z14738" s="36" t="s">
        <v>119</v>
      </c>
      <c r="AA14738" s="36" t="s">
        <v>274</v>
      </c>
      <c r="AB14738" s="35">
        <v>45308</v>
      </c>
      <c r="AC14738" s="36"/>
      <c r="AD14738" s="36" t="s">
        <v>13088</v>
      </c>
      <c r="AE14738" s="35">
        <v>45307</v>
      </c>
      <c r="AF14738" s="35">
        <v>45308</v>
      </c>
      <c r="AG14738" s="36" t="s">
        <v>22524</v>
      </c>
      <c r="AH14738" s="35"/>
      <c r="AI14738" s="37"/>
      <c r="AJ14738" s="37"/>
      <c r="AK14738" s="37"/>
      <c r="AL14738" s="37"/>
      <c r="AM14738" s="35"/>
      <c r="AN14738" s="38" t="s">
        <v>22809</v>
      </c>
      <c r="AO14738" s="36" t="s">
        <v>277</v>
      </c>
      <c r="AQ14738" s="36" t="s">
        <v>28440</v>
      </c>
      <c r="AR14738" s="78"/>
      <c r="AS14738" s="48">
        <v>50587002196</v>
      </c>
      <c r="AT14738" s="48">
        <v>12862776</v>
      </c>
    </row>
    <row r="14739" spans="2:46" x14ac:dyDescent="0.2">
      <c r="B14739" s="70">
        <v>14737</v>
      </c>
      <c r="C14739" s="99">
        <v>45308</v>
      </c>
      <c r="D14739" s="66">
        <f t="shared" si="423"/>
        <v>1</v>
      </c>
      <c r="E14739" s="37"/>
      <c r="F14739" s="78">
        <v>50587002194</v>
      </c>
      <c r="G14739" s="37"/>
      <c r="H14739" s="64"/>
      <c r="I14739" s="36" t="s">
        <v>36618</v>
      </c>
      <c r="J14739" s="48"/>
      <c r="K14739" s="84" t="s">
        <v>36630</v>
      </c>
      <c r="L14739" s="36" t="s">
        <v>36618</v>
      </c>
      <c r="M14739" s="36" t="s">
        <v>2323</v>
      </c>
      <c r="N14739" s="67" t="str">
        <f>IF(M14739="","",VLOOKUP(M14739,catalogo!R:S,2,0))</f>
        <v>EJECUTIVO DE DISTR.MANAGUA 1</v>
      </c>
      <c r="O14739" s="36" t="s">
        <v>75</v>
      </c>
      <c r="P14739" s="36" t="s">
        <v>28440</v>
      </c>
      <c r="Q14739" s="36" t="s">
        <v>36602</v>
      </c>
      <c r="R14739" s="36">
        <v>1513135</v>
      </c>
      <c r="S14739" s="36" t="s">
        <v>5476</v>
      </c>
      <c r="T14739" s="67" t="s">
        <v>53</v>
      </c>
      <c r="U14739" s="67" t="str">
        <f>IF(C14739="","",VLOOKUP(S14739,catalogo!B:D,3,0))</f>
        <v>Claro Drive Negocio</v>
      </c>
      <c r="V14739" s="67" t="str">
        <f>IF(C14739="","",VLOOKUP(S14739,catalogo!B:E,4,0))</f>
        <v>Claro drive Negocio 100 GB</v>
      </c>
      <c r="W14739" s="36">
        <v>1</v>
      </c>
      <c r="X14739" s="114">
        <v>1.03</v>
      </c>
      <c r="Y14739" s="114">
        <v>1.03</v>
      </c>
      <c r="Z14739" s="36" t="s">
        <v>119</v>
      </c>
      <c r="AA14739" s="36" t="s">
        <v>274</v>
      </c>
      <c r="AB14739" s="35">
        <v>45308</v>
      </c>
      <c r="AC14739" s="36"/>
      <c r="AD14739" s="36" t="s">
        <v>13088</v>
      </c>
      <c r="AE14739" s="35">
        <v>45307</v>
      </c>
      <c r="AF14739" s="35">
        <v>45308</v>
      </c>
      <c r="AG14739" s="36" t="s">
        <v>22524</v>
      </c>
      <c r="AH14739" s="35"/>
      <c r="AI14739" s="37"/>
      <c r="AJ14739" s="37"/>
      <c r="AK14739" s="37"/>
      <c r="AL14739" s="37"/>
      <c r="AM14739" s="35"/>
      <c r="AN14739" s="38" t="s">
        <v>22809</v>
      </c>
      <c r="AO14739" s="36" t="s">
        <v>277</v>
      </c>
      <c r="AQ14739" s="36" t="s">
        <v>28440</v>
      </c>
      <c r="AR14739" s="78"/>
      <c r="AS14739" s="48">
        <v>50587002194</v>
      </c>
      <c r="AT14739" s="48">
        <v>12862806</v>
      </c>
    </row>
    <row r="14740" spans="2:46" x14ac:dyDescent="0.2">
      <c r="B14740" s="70">
        <v>14738</v>
      </c>
      <c r="C14740" s="99">
        <v>45308</v>
      </c>
      <c r="D14740" s="66">
        <f t="shared" si="423"/>
        <v>1</v>
      </c>
      <c r="E14740" s="37"/>
      <c r="F14740" s="78">
        <v>50587002199</v>
      </c>
      <c r="G14740" s="37"/>
      <c r="H14740" s="64"/>
      <c r="I14740" s="36" t="s">
        <v>36618</v>
      </c>
      <c r="J14740" s="48"/>
      <c r="K14740" s="84" t="s">
        <v>36631</v>
      </c>
      <c r="L14740" s="36" t="s">
        <v>36618</v>
      </c>
      <c r="M14740" s="36" t="s">
        <v>2323</v>
      </c>
      <c r="N14740" s="67" t="str">
        <f>IF(M14740="","",VLOOKUP(M14740,catalogo!R:S,2,0))</f>
        <v>EJECUTIVO DE DISTR.MANAGUA 1</v>
      </c>
      <c r="O14740" s="36" t="s">
        <v>75</v>
      </c>
      <c r="P14740" s="36" t="s">
        <v>28440</v>
      </c>
      <c r="Q14740" s="36" t="s">
        <v>36603</v>
      </c>
      <c r="R14740" s="36">
        <v>1513136</v>
      </c>
      <c r="S14740" s="36" t="s">
        <v>5476</v>
      </c>
      <c r="T14740" s="67" t="s">
        <v>53</v>
      </c>
      <c r="U14740" s="67" t="str">
        <f>IF(C14740="","",VLOOKUP(S14740,catalogo!B:D,3,0))</f>
        <v>Claro Drive Negocio</v>
      </c>
      <c r="V14740" s="67" t="str">
        <f>IF(C14740="","",VLOOKUP(S14740,catalogo!B:E,4,0))</f>
        <v>Claro drive Negocio 100 GB</v>
      </c>
      <c r="W14740" s="36">
        <v>1</v>
      </c>
      <c r="X14740" s="114">
        <v>1.03</v>
      </c>
      <c r="Y14740" s="114">
        <v>1.03</v>
      </c>
      <c r="Z14740" s="36" t="s">
        <v>119</v>
      </c>
      <c r="AA14740" s="36" t="s">
        <v>274</v>
      </c>
      <c r="AB14740" s="35">
        <v>45308</v>
      </c>
      <c r="AC14740" s="36"/>
      <c r="AD14740" s="36" t="s">
        <v>13088</v>
      </c>
      <c r="AE14740" s="35">
        <v>45307</v>
      </c>
      <c r="AF14740" s="35">
        <v>45308</v>
      </c>
      <c r="AG14740" s="36" t="s">
        <v>22524</v>
      </c>
      <c r="AH14740" s="35"/>
      <c r="AI14740" s="37"/>
      <c r="AJ14740" s="37"/>
      <c r="AK14740" s="37"/>
      <c r="AL14740" s="37"/>
      <c r="AM14740" s="35"/>
      <c r="AN14740" s="38" t="s">
        <v>22809</v>
      </c>
      <c r="AO14740" s="36" t="s">
        <v>277</v>
      </c>
      <c r="AQ14740" s="36" t="s">
        <v>28440</v>
      </c>
      <c r="AR14740" s="78"/>
      <c r="AS14740" s="48">
        <v>50587002199</v>
      </c>
      <c r="AT14740" s="48">
        <v>12862947</v>
      </c>
    </row>
    <row r="14741" spans="2:46" x14ac:dyDescent="0.2">
      <c r="B14741" s="70">
        <v>14739</v>
      </c>
      <c r="C14741" s="99">
        <v>45308</v>
      </c>
      <c r="D14741" s="66">
        <f t="shared" si="423"/>
        <v>1</v>
      </c>
      <c r="E14741" s="37"/>
      <c r="F14741" s="78">
        <v>50587002198</v>
      </c>
      <c r="G14741" s="37"/>
      <c r="H14741" s="64"/>
      <c r="I14741" s="36" t="s">
        <v>36618</v>
      </c>
      <c r="J14741" s="48"/>
      <c r="K14741" s="84" t="s">
        <v>36632</v>
      </c>
      <c r="L14741" s="36" t="s">
        <v>36618</v>
      </c>
      <c r="M14741" s="36" t="s">
        <v>2323</v>
      </c>
      <c r="N14741" s="67" t="str">
        <f>IF(M14741="","",VLOOKUP(M14741,catalogo!R:S,2,0))</f>
        <v>EJECUTIVO DE DISTR.MANAGUA 1</v>
      </c>
      <c r="O14741" s="36" t="s">
        <v>75</v>
      </c>
      <c r="P14741" s="36" t="s">
        <v>28440</v>
      </c>
      <c r="Q14741" s="36" t="s">
        <v>36604</v>
      </c>
      <c r="R14741" s="36">
        <v>1513137</v>
      </c>
      <c r="S14741" s="36" t="s">
        <v>5476</v>
      </c>
      <c r="T14741" s="67" t="s">
        <v>53</v>
      </c>
      <c r="U14741" s="67" t="str">
        <f>IF(C14741="","",VLOOKUP(S14741,catalogo!B:D,3,0))</f>
        <v>Claro Drive Negocio</v>
      </c>
      <c r="V14741" s="67" t="str">
        <f>IF(C14741="","",VLOOKUP(S14741,catalogo!B:E,4,0))</f>
        <v>Claro drive Negocio 100 GB</v>
      </c>
      <c r="W14741" s="36">
        <v>1</v>
      </c>
      <c r="X14741" s="114">
        <v>1.03</v>
      </c>
      <c r="Y14741" s="114">
        <v>1.03</v>
      </c>
      <c r="Z14741" s="36" t="s">
        <v>119</v>
      </c>
      <c r="AA14741" s="36" t="s">
        <v>274</v>
      </c>
      <c r="AB14741" s="35">
        <v>45308</v>
      </c>
      <c r="AC14741" s="36"/>
      <c r="AD14741" s="36" t="s">
        <v>13088</v>
      </c>
      <c r="AE14741" s="35">
        <v>45307</v>
      </c>
      <c r="AF14741" s="35">
        <v>45308</v>
      </c>
      <c r="AG14741" s="36" t="s">
        <v>22524</v>
      </c>
      <c r="AH14741" s="35"/>
      <c r="AI14741" s="37"/>
      <c r="AJ14741" s="37"/>
      <c r="AK14741" s="37"/>
      <c r="AL14741" s="37"/>
      <c r="AM14741" s="35"/>
      <c r="AN14741" s="38" t="s">
        <v>22809</v>
      </c>
      <c r="AO14741" s="36" t="s">
        <v>277</v>
      </c>
      <c r="AQ14741" s="36" t="s">
        <v>28440</v>
      </c>
      <c r="AR14741" s="78"/>
      <c r="AS14741" s="48">
        <v>50587002198</v>
      </c>
      <c r="AT14741" s="48">
        <v>12862949</v>
      </c>
    </row>
    <row r="14742" spans="2:46" x14ac:dyDescent="0.2">
      <c r="B14742" s="70">
        <v>14740</v>
      </c>
      <c r="C14742" s="99">
        <v>45308</v>
      </c>
      <c r="D14742" s="66">
        <f t="shared" si="423"/>
        <v>1</v>
      </c>
      <c r="E14742" s="37"/>
      <c r="F14742" s="78">
        <v>50587002200</v>
      </c>
      <c r="G14742" s="37"/>
      <c r="H14742" s="64"/>
      <c r="I14742" s="36" t="s">
        <v>36618</v>
      </c>
      <c r="J14742" s="48"/>
      <c r="K14742" s="84" t="s">
        <v>36633</v>
      </c>
      <c r="L14742" s="36" t="s">
        <v>36618</v>
      </c>
      <c r="M14742" s="36" t="s">
        <v>2323</v>
      </c>
      <c r="N14742" s="67" t="str">
        <f>IF(M14742="","",VLOOKUP(M14742,catalogo!R:S,2,0))</f>
        <v>EJECUTIVO DE DISTR.MANAGUA 1</v>
      </c>
      <c r="O14742" s="36" t="s">
        <v>75</v>
      </c>
      <c r="P14742" s="36" t="s">
        <v>28440</v>
      </c>
      <c r="Q14742" s="36" t="s">
        <v>36605</v>
      </c>
      <c r="R14742" s="36">
        <v>1513138</v>
      </c>
      <c r="S14742" s="36" t="s">
        <v>5476</v>
      </c>
      <c r="T14742" s="67" t="s">
        <v>53</v>
      </c>
      <c r="U14742" s="67" t="str">
        <f>IF(C14742="","",VLOOKUP(S14742,catalogo!B:D,3,0))</f>
        <v>Claro Drive Negocio</v>
      </c>
      <c r="V14742" s="67" t="str">
        <f>IF(C14742="","",VLOOKUP(S14742,catalogo!B:E,4,0))</f>
        <v>Claro drive Negocio 100 GB</v>
      </c>
      <c r="W14742" s="36">
        <v>1</v>
      </c>
      <c r="X14742" s="114">
        <v>1.03</v>
      </c>
      <c r="Y14742" s="114">
        <v>1.03</v>
      </c>
      <c r="Z14742" s="36" t="s">
        <v>119</v>
      </c>
      <c r="AA14742" s="36" t="s">
        <v>274</v>
      </c>
      <c r="AB14742" s="35">
        <v>45308</v>
      </c>
      <c r="AC14742" s="36"/>
      <c r="AD14742" s="36" t="s">
        <v>13088</v>
      </c>
      <c r="AE14742" s="35">
        <v>45307</v>
      </c>
      <c r="AF14742" s="35">
        <v>45308</v>
      </c>
      <c r="AG14742" s="36" t="s">
        <v>22524</v>
      </c>
      <c r="AH14742" s="35"/>
      <c r="AI14742" s="37"/>
      <c r="AJ14742" s="37"/>
      <c r="AK14742" s="37"/>
      <c r="AL14742" s="37"/>
      <c r="AM14742" s="35"/>
      <c r="AN14742" s="38" t="s">
        <v>22809</v>
      </c>
      <c r="AO14742" s="36" t="s">
        <v>277</v>
      </c>
      <c r="AQ14742" s="36" t="s">
        <v>28440</v>
      </c>
      <c r="AR14742" s="78"/>
      <c r="AS14742" s="48">
        <v>50587002200</v>
      </c>
      <c r="AT14742" s="48">
        <v>12862959</v>
      </c>
    </row>
    <row r="14743" spans="2:46" x14ac:dyDescent="0.2">
      <c r="B14743" s="70">
        <v>14741</v>
      </c>
      <c r="C14743" s="99">
        <v>45308</v>
      </c>
      <c r="D14743" s="66">
        <f t="shared" si="423"/>
        <v>1</v>
      </c>
      <c r="E14743" s="37"/>
      <c r="F14743" s="78">
        <v>50587002201</v>
      </c>
      <c r="G14743" s="37"/>
      <c r="H14743" s="64"/>
      <c r="I14743" s="36" t="s">
        <v>36618</v>
      </c>
      <c r="J14743" s="48"/>
      <c r="K14743" s="84" t="s">
        <v>36634</v>
      </c>
      <c r="L14743" s="36" t="s">
        <v>36618</v>
      </c>
      <c r="M14743" s="36" t="s">
        <v>2323</v>
      </c>
      <c r="N14743" s="67" t="str">
        <f>IF(M14743="","",VLOOKUP(M14743,catalogo!R:S,2,0))</f>
        <v>EJECUTIVO DE DISTR.MANAGUA 1</v>
      </c>
      <c r="O14743" s="36" t="s">
        <v>75</v>
      </c>
      <c r="P14743" s="36" t="s">
        <v>28440</v>
      </c>
      <c r="Q14743" s="36" t="s">
        <v>36606</v>
      </c>
      <c r="R14743" s="36">
        <v>1513139</v>
      </c>
      <c r="S14743" s="36" t="s">
        <v>5476</v>
      </c>
      <c r="T14743" s="67" t="s">
        <v>53</v>
      </c>
      <c r="U14743" s="67" t="str">
        <f>IF(C14743="","",VLOOKUP(S14743,catalogo!B:D,3,0))</f>
        <v>Claro Drive Negocio</v>
      </c>
      <c r="V14743" s="67" t="str">
        <f>IF(C14743="","",VLOOKUP(S14743,catalogo!B:E,4,0))</f>
        <v>Claro drive Negocio 100 GB</v>
      </c>
      <c r="W14743" s="36">
        <v>1</v>
      </c>
      <c r="X14743" s="114">
        <v>1.03</v>
      </c>
      <c r="Y14743" s="114">
        <v>1.03</v>
      </c>
      <c r="Z14743" s="36" t="s">
        <v>119</v>
      </c>
      <c r="AA14743" s="36" t="s">
        <v>274</v>
      </c>
      <c r="AB14743" s="35">
        <v>45308</v>
      </c>
      <c r="AC14743" s="36"/>
      <c r="AD14743" s="36" t="s">
        <v>13088</v>
      </c>
      <c r="AE14743" s="35">
        <v>45307</v>
      </c>
      <c r="AF14743" s="35">
        <v>45308</v>
      </c>
      <c r="AG14743" s="36" t="s">
        <v>22524</v>
      </c>
      <c r="AH14743" s="35"/>
      <c r="AI14743" s="37"/>
      <c r="AJ14743" s="37"/>
      <c r="AK14743" s="37"/>
      <c r="AL14743" s="37"/>
      <c r="AM14743" s="35"/>
      <c r="AN14743" s="38" t="s">
        <v>22809</v>
      </c>
      <c r="AO14743" s="36" t="s">
        <v>277</v>
      </c>
      <c r="AQ14743" s="36" t="s">
        <v>28440</v>
      </c>
      <c r="AR14743" s="78"/>
      <c r="AS14743" s="48">
        <v>50587002201</v>
      </c>
      <c r="AT14743" s="48">
        <v>12862962</v>
      </c>
    </row>
    <row r="14744" spans="2:46" x14ac:dyDescent="0.2">
      <c r="B14744" s="70">
        <v>14742</v>
      </c>
      <c r="C14744" s="99">
        <v>45308</v>
      </c>
      <c r="D14744" s="66">
        <f t="shared" si="423"/>
        <v>1</v>
      </c>
      <c r="E14744" s="37"/>
      <c r="F14744" s="78">
        <v>50589370401</v>
      </c>
      <c r="G14744" s="37"/>
      <c r="H14744" s="64"/>
      <c r="I14744" s="36" t="s">
        <v>36618</v>
      </c>
      <c r="J14744" s="48"/>
      <c r="K14744" s="84" t="s">
        <v>36635</v>
      </c>
      <c r="L14744" s="36" t="s">
        <v>36618</v>
      </c>
      <c r="M14744" s="36" t="s">
        <v>2323</v>
      </c>
      <c r="N14744" s="67" t="str">
        <f>IF(M14744="","",VLOOKUP(M14744,catalogo!R:S,2,0))</f>
        <v>EJECUTIVO DE DISTR.MANAGUA 1</v>
      </c>
      <c r="O14744" s="36" t="s">
        <v>75</v>
      </c>
      <c r="P14744" s="36" t="s">
        <v>28440</v>
      </c>
      <c r="Q14744" s="36" t="s">
        <v>36607</v>
      </c>
      <c r="R14744" s="36">
        <v>1513140</v>
      </c>
      <c r="S14744" s="36" t="s">
        <v>5476</v>
      </c>
      <c r="T14744" s="67" t="s">
        <v>53</v>
      </c>
      <c r="U14744" s="67" t="str">
        <f>IF(C14744="","",VLOOKUP(S14744,catalogo!B:D,3,0))</f>
        <v>Claro Drive Negocio</v>
      </c>
      <c r="V14744" s="67" t="str">
        <f>IF(C14744="","",VLOOKUP(S14744,catalogo!B:E,4,0))</f>
        <v>Claro drive Negocio 100 GB</v>
      </c>
      <c r="W14744" s="36">
        <v>1</v>
      </c>
      <c r="X14744" s="114">
        <v>1.03</v>
      </c>
      <c r="Y14744" s="114">
        <v>1.03</v>
      </c>
      <c r="Z14744" s="36" t="s">
        <v>119</v>
      </c>
      <c r="AA14744" s="36" t="s">
        <v>274</v>
      </c>
      <c r="AB14744" s="35">
        <v>45308</v>
      </c>
      <c r="AC14744" s="36"/>
      <c r="AD14744" s="36" t="s">
        <v>13088</v>
      </c>
      <c r="AE14744" s="35">
        <v>45307</v>
      </c>
      <c r="AF14744" s="35">
        <v>45308</v>
      </c>
      <c r="AG14744" s="36" t="s">
        <v>22524</v>
      </c>
      <c r="AH14744" s="35"/>
      <c r="AI14744" s="37"/>
      <c r="AJ14744" s="37"/>
      <c r="AK14744" s="37"/>
      <c r="AL14744" s="37"/>
      <c r="AM14744" s="35"/>
      <c r="AN14744" s="38" t="s">
        <v>22809</v>
      </c>
      <c r="AO14744" s="36" t="s">
        <v>277</v>
      </c>
      <c r="AQ14744" s="36" t="s">
        <v>28440</v>
      </c>
      <c r="AR14744" s="78"/>
      <c r="AS14744" s="48">
        <v>50589370401</v>
      </c>
      <c r="AT14744" s="48">
        <v>12862967</v>
      </c>
    </row>
    <row r="14745" spans="2:46" x14ac:dyDescent="0.2">
      <c r="B14745" s="70">
        <v>14743</v>
      </c>
      <c r="C14745" s="99">
        <v>45308</v>
      </c>
      <c r="D14745" s="66">
        <f t="shared" si="423"/>
        <v>1</v>
      </c>
      <c r="E14745" s="37"/>
      <c r="F14745" s="78">
        <v>50589370473</v>
      </c>
      <c r="G14745" s="37"/>
      <c r="H14745" s="64"/>
      <c r="I14745" s="36" t="s">
        <v>36618</v>
      </c>
      <c r="J14745" s="48"/>
      <c r="K14745" s="84" t="s">
        <v>36636</v>
      </c>
      <c r="L14745" s="36" t="s">
        <v>36618</v>
      </c>
      <c r="M14745" s="36" t="s">
        <v>2323</v>
      </c>
      <c r="N14745" s="67" t="str">
        <f>IF(M14745="","",VLOOKUP(M14745,catalogo!R:S,2,0))</f>
        <v>EJECUTIVO DE DISTR.MANAGUA 1</v>
      </c>
      <c r="O14745" s="36" t="s">
        <v>75</v>
      </c>
      <c r="P14745" s="36" t="s">
        <v>28440</v>
      </c>
      <c r="Q14745" s="36" t="s">
        <v>36608</v>
      </c>
      <c r="R14745" s="36">
        <v>1513141</v>
      </c>
      <c r="S14745" s="36" t="s">
        <v>5476</v>
      </c>
      <c r="T14745" s="67" t="s">
        <v>53</v>
      </c>
      <c r="U14745" s="67" t="str">
        <f>IF(C14745="","",VLOOKUP(S14745,catalogo!B:D,3,0))</f>
        <v>Claro Drive Negocio</v>
      </c>
      <c r="V14745" s="67" t="str">
        <f>IF(C14745="","",VLOOKUP(S14745,catalogo!B:E,4,0))</f>
        <v>Claro drive Negocio 100 GB</v>
      </c>
      <c r="W14745" s="36">
        <v>1</v>
      </c>
      <c r="X14745" s="114">
        <v>1.03</v>
      </c>
      <c r="Y14745" s="114">
        <v>1.03</v>
      </c>
      <c r="Z14745" s="36" t="s">
        <v>119</v>
      </c>
      <c r="AA14745" s="36" t="s">
        <v>274</v>
      </c>
      <c r="AB14745" s="35">
        <v>45308</v>
      </c>
      <c r="AC14745" s="36"/>
      <c r="AD14745" s="36" t="s">
        <v>13088</v>
      </c>
      <c r="AE14745" s="35">
        <v>45307</v>
      </c>
      <c r="AF14745" s="35">
        <v>45308</v>
      </c>
      <c r="AG14745" s="36" t="s">
        <v>22524</v>
      </c>
      <c r="AH14745" s="35"/>
      <c r="AI14745" s="37"/>
      <c r="AJ14745" s="37"/>
      <c r="AK14745" s="37"/>
      <c r="AL14745" s="37"/>
      <c r="AM14745" s="35"/>
      <c r="AN14745" s="38" t="s">
        <v>22809</v>
      </c>
      <c r="AO14745" s="36" t="s">
        <v>277</v>
      </c>
      <c r="AQ14745" s="36" t="s">
        <v>28440</v>
      </c>
      <c r="AR14745" s="78"/>
      <c r="AS14745" s="48">
        <v>50589370473</v>
      </c>
      <c r="AT14745" s="48">
        <v>12863122</v>
      </c>
    </row>
    <row r="14746" spans="2:46" x14ac:dyDescent="0.2">
      <c r="B14746" s="70">
        <v>14744</v>
      </c>
      <c r="C14746" s="99">
        <v>45308</v>
      </c>
      <c r="D14746" s="66">
        <f t="shared" si="423"/>
        <v>1</v>
      </c>
      <c r="E14746" s="37"/>
      <c r="F14746" s="78">
        <v>50589370403</v>
      </c>
      <c r="G14746" s="37"/>
      <c r="H14746" s="64"/>
      <c r="I14746" s="36" t="s">
        <v>36618</v>
      </c>
      <c r="J14746" s="48"/>
      <c r="K14746" s="84" t="s">
        <v>36637</v>
      </c>
      <c r="L14746" s="36" t="s">
        <v>36618</v>
      </c>
      <c r="M14746" s="36" t="s">
        <v>2323</v>
      </c>
      <c r="N14746" s="67" t="str">
        <f>IF(M14746="","",VLOOKUP(M14746,catalogo!R:S,2,0))</f>
        <v>EJECUTIVO DE DISTR.MANAGUA 1</v>
      </c>
      <c r="O14746" s="36" t="s">
        <v>75</v>
      </c>
      <c r="P14746" s="36" t="s">
        <v>28440</v>
      </c>
      <c r="Q14746" s="36" t="s">
        <v>36609</v>
      </c>
      <c r="R14746" s="36">
        <v>1513142</v>
      </c>
      <c r="S14746" s="36" t="s">
        <v>5476</v>
      </c>
      <c r="T14746" s="67" t="s">
        <v>53</v>
      </c>
      <c r="U14746" s="67" t="str">
        <f>IF(C14746="","",VLOOKUP(S14746,catalogo!B:D,3,0))</f>
        <v>Claro Drive Negocio</v>
      </c>
      <c r="V14746" s="67" t="str">
        <f>IF(C14746="","",VLOOKUP(S14746,catalogo!B:E,4,0))</f>
        <v>Claro drive Negocio 100 GB</v>
      </c>
      <c r="W14746" s="36">
        <v>1</v>
      </c>
      <c r="X14746" s="114">
        <v>1.03</v>
      </c>
      <c r="Y14746" s="114">
        <v>1.03</v>
      </c>
      <c r="Z14746" s="36" t="s">
        <v>119</v>
      </c>
      <c r="AA14746" s="36" t="s">
        <v>274</v>
      </c>
      <c r="AB14746" s="35">
        <v>45308</v>
      </c>
      <c r="AC14746" s="36"/>
      <c r="AD14746" s="36" t="s">
        <v>13088</v>
      </c>
      <c r="AE14746" s="35">
        <v>45307</v>
      </c>
      <c r="AF14746" s="35">
        <v>45308</v>
      </c>
      <c r="AG14746" s="36" t="s">
        <v>22524</v>
      </c>
      <c r="AH14746" s="35"/>
      <c r="AI14746" s="37"/>
      <c r="AJ14746" s="37"/>
      <c r="AK14746" s="37"/>
      <c r="AL14746" s="37"/>
      <c r="AM14746" s="35"/>
      <c r="AN14746" s="38" t="s">
        <v>22809</v>
      </c>
      <c r="AO14746" s="36" t="s">
        <v>277</v>
      </c>
      <c r="AQ14746" s="36" t="s">
        <v>28440</v>
      </c>
      <c r="AR14746" s="78"/>
      <c r="AS14746" s="48">
        <v>50589370403</v>
      </c>
      <c r="AT14746" s="48">
        <v>12863124</v>
      </c>
    </row>
    <row r="14747" spans="2:46" x14ac:dyDescent="0.2">
      <c r="B14747" s="70">
        <v>14745</v>
      </c>
      <c r="C14747" s="99">
        <v>45308</v>
      </c>
      <c r="D14747" s="66">
        <f t="shared" si="423"/>
        <v>1</v>
      </c>
      <c r="E14747" s="37"/>
      <c r="F14747" s="78">
        <v>50589370425</v>
      </c>
      <c r="G14747" s="37"/>
      <c r="H14747" s="64"/>
      <c r="I14747" s="36" t="s">
        <v>36618</v>
      </c>
      <c r="J14747" s="48"/>
      <c r="K14747" s="84" t="s">
        <v>36638</v>
      </c>
      <c r="L14747" s="36" t="s">
        <v>36618</v>
      </c>
      <c r="M14747" s="36" t="s">
        <v>2323</v>
      </c>
      <c r="N14747" s="67" t="str">
        <f>IF(M14747="","",VLOOKUP(M14747,catalogo!R:S,2,0))</f>
        <v>EJECUTIVO DE DISTR.MANAGUA 1</v>
      </c>
      <c r="O14747" s="36" t="s">
        <v>75</v>
      </c>
      <c r="P14747" s="36" t="s">
        <v>28440</v>
      </c>
      <c r="Q14747" s="36" t="s">
        <v>36610</v>
      </c>
      <c r="R14747" s="36">
        <v>1513143</v>
      </c>
      <c r="S14747" s="36" t="s">
        <v>5476</v>
      </c>
      <c r="T14747" s="67" t="s">
        <v>53</v>
      </c>
      <c r="U14747" s="67" t="str">
        <f>IF(C14747="","",VLOOKUP(S14747,catalogo!B:D,3,0))</f>
        <v>Claro Drive Negocio</v>
      </c>
      <c r="V14747" s="67" t="str">
        <f>IF(C14747="","",VLOOKUP(S14747,catalogo!B:E,4,0))</f>
        <v>Claro drive Negocio 100 GB</v>
      </c>
      <c r="W14747" s="36">
        <v>1</v>
      </c>
      <c r="X14747" s="114">
        <v>1.03</v>
      </c>
      <c r="Y14747" s="114">
        <v>1.03</v>
      </c>
      <c r="Z14747" s="36" t="s">
        <v>119</v>
      </c>
      <c r="AA14747" s="36" t="s">
        <v>274</v>
      </c>
      <c r="AB14747" s="35">
        <v>45308</v>
      </c>
      <c r="AC14747" s="36"/>
      <c r="AD14747" s="36" t="s">
        <v>13088</v>
      </c>
      <c r="AE14747" s="35">
        <v>45307</v>
      </c>
      <c r="AF14747" s="35">
        <v>45308</v>
      </c>
      <c r="AG14747" s="36" t="s">
        <v>22524</v>
      </c>
      <c r="AH14747" s="35"/>
      <c r="AI14747" s="37"/>
      <c r="AJ14747" s="37"/>
      <c r="AK14747" s="37"/>
      <c r="AL14747" s="37"/>
      <c r="AM14747" s="35"/>
      <c r="AN14747" s="38" t="s">
        <v>22809</v>
      </c>
      <c r="AO14747" s="36" t="s">
        <v>277</v>
      </c>
      <c r="AQ14747" s="36" t="s">
        <v>28440</v>
      </c>
      <c r="AR14747" s="78"/>
      <c r="AS14747" s="48">
        <v>50589370425</v>
      </c>
      <c r="AT14747" s="48">
        <v>12863134</v>
      </c>
    </row>
    <row r="14748" spans="2:46" x14ac:dyDescent="0.2">
      <c r="B14748" s="70">
        <v>14746</v>
      </c>
      <c r="C14748" s="99">
        <v>45308</v>
      </c>
      <c r="D14748" s="66">
        <f t="shared" si="423"/>
        <v>1</v>
      </c>
      <c r="E14748" s="37"/>
      <c r="F14748" s="78">
        <v>50589370410</v>
      </c>
      <c r="G14748" s="37"/>
      <c r="H14748" s="64"/>
      <c r="I14748" s="36" t="s">
        <v>36618</v>
      </c>
      <c r="J14748" s="48"/>
      <c r="K14748" s="84" t="s">
        <v>36639</v>
      </c>
      <c r="L14748" s="36" t="s">
        <v>36618</v>
      </c>
      <c r="M14748" s="36" t="s">
        <v>2323</v>
      </c>
      <c r="N14748" s="67" t="str">
        <f>IF(M14748="","",VLOOKUP(M14748,catalogo!R:S,2,0))</f>
        <v>EJECUTIVO DE DISTR.MANAGUA 1</v>
      </c>
      <c r="O14748" s="36" t="s">
        <v>75</v>
      </c>
      <c r="P14748" s="36" t="s">
        <v>28440</v>
      </c>
      <c r="Q14748" s="36" t="s">
        <v>36611</v>
      </c>
      <c r="R14748" s="36">
        <v>1513144</v>
      </c>
      <c r="S14748" s="36" t="s">
        <v>5476</v>
      </c>
      <c r="T14748" s="67" t="s">
        <v>53</v>
      </c>
      <c r="U14748" s="67" t="str">
        <f>IF(C14748="","",VLOOKUP(S14748,catalogo!B:D,3,0))</f>
        <v>Claro Drive Negocio</v>
      </c>
      <c r="V14748" s="67" t="str">
        <f>IF(C14748="","",VLOOKUP(S14748,catalogo!B:E,4,0))</f>
        <v>Claro drive Negocio 100 GB</v>
      </c>
      <c r="W14748" s="36">
        <v>1</v>
      </c>
      <c r="X14748" s="114">
        <v>1.03</v>
      </c>
      <c r="Y14748" s="114">
        <v>1.03</v>
      </c>
      <c r="Z14748" s="36" t="s">
        <v>119</v>
      </c>
      <c r="AA14748" s="36" t="s">
        <v>274</v>
      </c>
      <c r="AB14748" s="35">
        <v>45308</v>
      </c>
      <c r="AC14748" s="36"/>
      <c r="AD14748" s="36" t="s">
        <v>13088</v>
      </c>
      <c r="AE14748" s="35">
        <v>45307</v>
      </c>
      <c r="AF14748" s="35">
        <v>45308</v>
      </c>
      <c r="AG14748" s="36" t="s">
        <v>22524</v>
      </c>
      <c r="AH14748" s="35"/>
      <c r="AI14748" s="37"/>
      <c r="AJ14748" s="37"/>
      <c r="AK14748" s="37"/>
      <c r="AL14748" s="37"/>
      <c r="AM14748" s="35"/>
      <c r="AN14748" s="38" t="s">
        <v>22809</v>
      </c>
      <c r="AO14748" s="36" t="s">
        <v>277</v>
      </c>
      <c r="AQ14748" s="36" t="s">
        <v>28440</v>
      </c>
      <c r="AR14748" s="78"/>
      <c r="AS14748" s="48">
        <v>50589370410</v>
      </c>
      <c r="AT14748" s="48">
        <v>12863138</v>
      </c>
    </row>
    <row r="14749" spans="2:46" x14ac:dyDescent="0.2">
      <c r="B14749" s="70">
        <v>14747</v>
      </c>
      <c r="C14749" s="99">
        <v>45308</v>
      </c>
      <c r="D14749" s="66">
        <f t="shared" si="423"/>
        <v>1</v>
      </c>
      <c r="E14749" s="37"/>
      <c r="F14749" s="78">
        <v>50589365544</v>
      </c>
      <c r="G14749" s="37"/>
      <c r="H14749" s="64"/>
      <c r="I14749" s="36" t="s">
        <v>36618</v>
      </c>
      <c r="J14749" s="48"/>
      <c r="K14749" s="84" t="s">
        <v>36640</v>
      </c>
      <c r="L14749" s="36" t="s">
        <v>36618</v>
      </c>
      <c r="M14749" s="36" t="s">
        <v>2323</v>
      </c>
      <c r="N14749" s="67" t="str">
        <f>IF(M14749="","",VLOOKUP(M14749,catalogo!R:S,2,0))</f>
        <v>EJECUTIVO DE DISTR.MANAGUA 1</v>
      </c>
      <c r="O14749" s="36" t="s">
        <v>75</v>
      </c>
      <c r="P14749" s="36" t="s">
        <v>28440</v>
      </c>
      <c r="Q14749" s="36" t="s">
        <v>36612</v>
      </c>
      <c r="R14749" s="36">
        <v>1513145</v>
      </c>
      <c r="S14749" s="36" t="s">
        <v>5476</v>
      </c>
      <c r="T14749" s="67" t="s">
        <v>53</v>
      </c>
      <c r="U14749" s="67" t="str">
        <f>IF(C14749="","",VLOOKUP(S14749,catalogo!B:D,3,0))</f>
        <v>Claro Drive Negocio</v>
      </c>
      <c r="V14749" s="67" t="str">
        <f>IF(C14749="","",VLOOKUP(S14749,catalogo!B:E,4,0))</f>
        <v>Claro drive Negocio 100 GB</v>
      </c>
      <c r="W14749" s="36">
        <v>1</v>
      </c>
      <c r="X14749" s="114">
        <v>1.03</v>
      </c>
      <c r="Y14749" s="114">
        <v>1.03</v>
      </c>
      <c r="Z14749" s="36" t="s">
        <v>119</v>
      </c>
      <c r="AA14749" s="36" t="s">
        <v>274</v>
      </c>
      <c r="AB14749" s="35">
        <v>45308</v>
      </c>
      <c r="AC14749" s="36"/>
      <c r="AD14749" s="36" t="s">
        <v>13088</v>
      </c>
      <c r="AE14749" s="35">
        <v>45307</v>
      </c>
      <c r="AF14749" s="35">
        <v>45308</v>
      </c>
      <c r="AG14749" s="36" t="s">
        <v>22524</v>
      </c>
      <c r="AH14749" s="35"/>
      <c r="AI14749" s="37"/>
      <c r="AJ14749" s="37"/>
      <c r="AK14749" s="37"/>
      <c r="AL14749" s="37"/>
      <c r="AM14749" s="35"/>
      <c r="AN14749" s="38" t="s">
        <v>22809</v>
      </c>
      <c r="AO14749" s="36" t="s">
        <v>277</v>
      </c>
      <c r="AQ14749" s="36" t="s">
        <v>28440</v>
      </c>
      <c r="AR14749" s="78"/>
      <c r="AS14749" s="48">
        <v>50589365544</v>
      </c>
      <c r="AT14749" s="48">
        <v>12864119</v>
      </c>
    </row>
    <row r="14750" spans="2:46" x14ac:dyDescent="0.2">
      <c r="B14750" s="70">
        <v>14748</v>
      </c>
      <c r="C14750" s="99">
        <v>45308</v>
      </c>
      <c r="D14750" s="66">
        <f t="shared" si="423"/>
        <v>1</v>
      </c>
      <c r="E14750" s="37"/>
      <c r="F14750" s="78">
        <v>50589365522</v>
      </c>
      <c r="G14750" s="37"/>
      <c r="H14750" s="64"/>
      <c r="I14750" s="36" t="s">
        <v>36618</v>
      </c>
      <c r="J14750" s="48"/>
      <c r="K14750" s="84" t="s">
        <v>36641</v>
      </c>
      <c r="L14750" s="36" t="s">
        <v>36618</v>
      </c>
      <c r="M14750" s="36" t="s">
        <v>2323</v>
      </c>
      <c r="N14750" s="67" t="str">
        <f>IF(M14750="","",VLOOKUP(M14750,catalogo!R:S,2,0))</f>
        <v>EJECUTIVO DE DISTR.MANAGUA 1</v>
      </c>
      <c r="O14750" s="36" t="s">
        <v>75</v>
      </c>
      <c r="P14750" s="36" t="s">
        <v>28440</v>
      </c>
      <c r="Q14750" s="36" t="s">
        <v>36613</v>
      </c>
      <c r="R14750" s="36">
        <v>1513146</v>
      </c>
      <c r="S14750" s="36" t="s">
        <v>5476</v>
      </c>
      <c r="T14750" s="67" t="s">
        <v>53</v>
      </c>
      <c r="U14750" s="67" t="str">
        <f>IF(C14750="","",VLOOKUP(S14750,catalogo!B:D,3,0))</f>
        <v>Claro Drive Negocio</v>
      </c>
      <c r="V14750" s="67" t="str">
        <f>IF(C14750="","",VLOOKUP(S14750,catalogo!B:E,4,0))</f>
        <v>Claro drive Negocio 100 GB</v>
      </c>
      <c r="W14750" s="36">
        <v>1</v>
      </c>
      <c r="X14750" s="114">
        <v>1.03</v>
      </c>
      <c r="Y14750" s="114">
        <v>1.03</v>
      </c>
      <c r="Z14750" s="36" t="s">
        <v>119</v>
      </c>
      <c r="AA14750" s="36" t="s">
        <v>274</v>
      </c>
      <c r="AB14750" s="35">
        <v>45308</v>
      </c>
      <c r="AC14750" s="36"/>
      <c r="AD14750" s="36" t="s">
        <v>13088</v>
      </c>
      <c r="AE14750" s="35">
        <v>45307</v>
      </c>
      <c r="AF14750" s="35">
        <v>45308</v>
      </c>
      <c r="AG14750" s="36" t="s">
        <v>22524</v>
      </c>
      <c r="AH14750" s="35"/>
      <c r="AI14750" s="37"/>
      <c r="AJ14750" s="37"/>
      <c r="AK14750" s="37"/>
      <c r="AL14750" s="37"/>
      <c r="AM14750" s="35"/>
      <c r="AN14750" s="38" t="s">
        <v>22809</v>
      </c>
      <c r="AO14750" s="36" t="s">
        <v>277</v>
      </c>
      <c r="AQ14750" s="36" t="s">
        <v>28440</v>
      </c>
      <c r="AR14750" s="78"/>
      <c r="AS14750" s="48">
        <v>50589365522</v>
      </c>
      <c r="AT14750" s="48">
        <v>12864124</v>
      </c>
    </row>
    <row r="14751" spans="2:46" x14ac:dyDescent="0.2">
      <c r="B14751" s="70">
        <v>14749</v>
      </c>
      <c r="C14751" s="99">
        <v>45308</v>
      </c>
      <c r="D14751" s="66">
        <f t="shared" si="423"/>
        <v>1</v>
      </c>
      <c r="E14751" s="37"/>
      <c r="F14751" s="78">
        <v>50589365500</v>
      </c>
      <c r="G14751" s="37"/>
      <c r="H14751" s="64"/>
      <c r="I14751" s="36" t="s">
        <v>36618</v>
      </c>
      <c r="J14751" s="48"/>
      <c r="K14751" s="84" t="s">
        <v>36642</v>
      </c>
      <c r="L14751" s="36" t="s">
        <v>36618</v>
      </c>
      <c r="M14751" s="36" t="s">
        <v>2323</v>
      </c>
      <c r="N14751" s="67" t="str">
        <f>IF(M14751="","",VLOOKUP(M14751,catalogo!R:S,2,0))</f>
        <v>EJECUTIVO DE DISTR.MANAGUA 1</v>
      </c>
      <c r="O14751" s="36" t="s">
        <v>75</v>
      </c>
      <c r="P14751" s="36" t="s">
        <v>28440</v>
      </c>
      <c r="Q14751" s="36" t="s">
        <v>36614</v>
      </c>
      <c r="R14751" s="36">
        <v>1513147</v>
      </c>
      <c r="S14751" s="36" t="s">
        <v>5476</v>
      </c>
      <c r="T14751" s="67" t="s">
        <v>53</v>
      </c>
      <c r="U14751" s="67" t="str">
        <f>IF(C14751="","",VLOOKUP(S14751,catalogo!B:D,3,0))</f>
        <v>Claro Drive Negocio</v>
      </c>
      <c r="V14751" s="67" t="str">
        <f>IF(C14751="","",VLOOKUP(S14751,catalogo!B:E,4,0))</f>
        <v>Claro drive Negocio 100 GB</v>
      </c>
      <c r="W14751" s="36">
        <v>1</v>
      </c>
      <c r="X14751" s="114">
        <v>1.03</v>
      </c>
      <c r="Y14751" s="114">
        <v>1.03</v>
      </c>
      <c r="Z14751" s="36" t="s">
        <v>119</v>
      </c>
      <c r="AA14751" s="36" t="s">
        <v>274</v>
      </c>
      <c r="AB14751" s="35">
        <v>45308</v>
      </c>
      <c r="AC14751" s="36"/>
      <c r="AD14751" s="36" t="s">
        <v>13088</v>
      </c>
      <c r="AE14751" s="35">
        <v>45307</v>
      </c>
      <c r="AF14751" s="35">
        <v>45308</v>
      </c>
      <c r="AG14751" s="36" t="s">
        <v>22524</v>
      </c>
      <c r="AH14751" s="35"/>
      <c r="AI14751" s="37"/>
      <c r="AJ14751" s="37"/>
      <c r="AK14751" s="37"/>
      <c r="AL14751" s="37"/>
      <c r="AM14751" s="35"/>
      <c r="AN14751" s="38" t="s">
        <v>22809</v>
      </c>
      <c r="AO14751" s="36" t="s">
        <v>277</v>
      </c>
      <c r="AQ14751" s="36" t="s">
        <v>28440</v>
      </c>
      <c r="AR14751" s="78"/>
      <c r="AS14751" s="48">
        <v>50589365500</v>
      </c>
      <c r="AT14751" s="48">
        <v>12864127</v>
      </c>
    </row>
    <row r="14752" spans="2:46" x14ac:dyDescent="0.2">
      <c r="B14752" s="70">
        <v>14750</v>
      </c>
      <c r="C14752" s="99">
        <v>45308</v>
      </c>
      <c r="D14752" s="66">
        <f t="shared" si="423"/>
        <v>1</v>
      </c>
      <c r="E14752" s="37"/>
      <c r="F14752" s="78">
        <v>50589363300</v>
      </c>
      <c r="G14752" s="37"/>
      <c r="H14752" s="64"/>
      <c r="I14752" s="36" t="s">
        <v>36618</v>
      </c>
      <c r="J14752" s="48"/>
      <c r="K14752" s="84" t="s">
        <v>36643</v>
      </c>
      <c r="L14752" s="36" t="s">
        <v>36618</v>
      </c>
      <c r="M14752" s="36" t="s">
        <v>2323</v>
      </c>
      <c r="N14752" s="67" t="str">
        <f>IF(M14752="","",VLOOKUP(M14752,catalogo!R:S,2,0))</f>
        <v>EJECUTIVO DE DISTR.MANAGUA 1</v>
      </c>
      <c r="O14752" s="36" t="s">
        <v>75</v>
      </c>
      <c r="P14752" s="36" t="s">
        <v>28440</v>
      </c>
      <c r="Q14752" s="36" t="s">
        <v>36615</v>
      </c>
      <c r="R14752" s="36">
        <v>1513150</v>
      </c>
      <c r="S14752" s="36" t="s">
        <v>5476</v>
      </c>
      <c r="T14752" s="67" t="s">
        <v>53</v>
      </c>
      <c r="U14752" s="67" t="str">
        <f>IF(C14752="","",VLOOKUP(S14752,catalogo!B:D,3,0))</f>
        <v>Claro Drive Negocio</v>
      </c>
      <c r="V14752" s="67" t="str">
        <f>IF(C14752="","",VLOOKUP(S14752,catalogo!B:E,4,0))</f>
        <v>Claro drive Negocio 100 GB</v>
      </c>
      <c r="W14752" s="36">
        <v>1</v>
      </c>
      <c r="X14752" s="114">
        <v>1.03</v>
      </c>
      <c r="Y14752" s="114">
        <v>1.03</v>
      </c>
      <c r="Z14752" s="36" t="s">
        <v>119</v>
      </c>
      <c r="AA14752" s="36" t="s">
        <v>274</v>
      </c>
      <c r="AB14752" s="35">
        <v>45308</v>
      </c>
      <c r="AC14752" s="36"/>
      <c r="AD14752" s="36" t="s">
        <v>13088</v>
      </c>
      <c r="AE14752" s="35">
        <v>45307</v>
      </c>
      <c r="AF14752" s="35">
        <v>45308</v>
      </c>
      <c r="AG14752" s="36" t="s">
        <v>22524</v>
      </c>
      <c r="AH14752" s="35"/>
      <c r="AI14752" s="37"/>
      <c r="AJ14752" s="37"/>
      <c r="AK14752" s="37"/>
      <c r="AL14752" s="37"/>
      <c r="AM14752" s="35"/>
      <c r="AN14752" s="38" t="s">
        <v>22809</v>
      </c>
      <c r="AO14752" s="36" t="s">
        <v>277</v>
      </c>
      <c r="AQ14752" s="36" t="s">
        <v>28440</v>
      </c>
      <c r="AR14752" s="78"/>
      <c r="AS14752" s="48">
        <v>50589363300</v>
      </c>
      <c r="AT14752" s="48">
        <v>12864140</v>
      </c>
    </row>
    <row r="14753" spans="2:46" x14ac:dyDescent="0.2">
      <c r="B14753" s="70">
        <v>14751</v>
      </c>
      <c r="C14753" s="99">
        <v>45308</v>
      </c>
      <c r="D14753" s="66">
        <f t="shared" si="423"/>
        <v>1</v>
      </c>
      <c r="E14753" s="37"/>
      <c r="F14753" s="78">
        <v>50588554081</v>
      </c>
      <c r="G14753" s="37"/>
      <c r="H14753" s="64"/>
      <c r="I14753" s="36" t="s">
        <v>36618</v>
      </c>
      <c r="J14753" s="48"/>
      <c r="K14753" s="84" t="s">
        <v>36644</v>
      </c>
      <c r="L14753" s="36" t="s">
        <v>36618</v>
      </c>
      <c r="M14753" s="36" t="s">
        <v>2323</v>
      </c>
      <c r="N14753" s="67" t="str">
        <f>IF(M14753="","",VLOOKUP(M14753,catalogo!R:S,2,0))</f>
        <v>EJECUTIVO DE DISTR.MANAGUA 1</v>
      </c>
      <c r="O14753" s="36" t="s">
        <v>75</v>
      </c>
      <c r="P14753" s="36" t="s">
        <v>28440</v>
      </c>
      <c r="Q14753" s="36" t="s">
        <v>36616</v>
      </c>
      <c r="R14753" s="36">
        <v>1513151</v>
      </c>
      <c r="S14753" s="36" t="s">
        <v>5476</v>
      </c>
      <c r="T14753" s="67" t="s">
        <v>53</v>
      </c>
      <c r="U14753" s="67" t="str">
        <f>IF(C14753="","",VLOOKUP(S14753,catalogo!B:D,3,0))</f>
        <v>Claro Drive Negocio</v>
      </c>
      <c r="V14753" s="67" t="str">
        <f>IF(C14753="","",VLOOKUP(S14753,catalogo!B:E,4,0))</f>
        <v>Claro drive Negocio 100 GB</v>
      </c>
      <c r="W14753" s="36">
        <v>1</v>
      </c>
      <c r="X14753" s="114">
        <v>1.03</v>
      </c>
      <c r="Y14753" s="114">
        <v>1.03</v>
      </c>
      <c r="Z14753" s="36" t="s">
        <v>119</v>
      </c>
      <c r="AA14753" s="36" t="s">
        <v>274</v>
      </c>
      <c r="AB14753" s="35">
        <v>45308</v>
      </c>
      <c r="AC14753" s="36"/>
      <c r="AD14753" s="36" t="s">
        <v>13088</v>
      </c>
      <c r="AE14753" s="35">
        <v>45307</v>
      </c>
      <c r="AF14753" s="35">
        <v>45308</v>
      </c>
      <c r="AG14753" s="36" t="s">
        <v>22524</v>
      </c>
      <c r="AH14753" s="35"/>
      <c r="AI14753" s="37"/>
      <c r="AJ14753" s="37"/>
      <c r="AK14753" s="37"/>
      <c r="AL14753" s="37"/>
      <c r="AM14753" s="35"/>
      <c r="AN14753" s="38" t="s">
        <v>22809</v>
      </c>
      <c r="AO14753" s="36" t="s">
        <v>277</v>
      </c>
      <c r="AQ14753" s="36" t="s">
        <v>28440</v>
      </c>
      <c r="AR14753" s="78"/>
      <c r="AS14753" s="48">
        <v>50588554081</v>
      </c>
      <c r="AT14753" s="48">
        <v>12049413</v>
      </c>
    </row>
    <row r="14754" spans="2:46" x14ac:dyDescent="0.2">
      <c r="B14754" s="70">
        <v>14752</v>
      </c>
      <c r="C14754" s="99">
        <v>45308</v>
      </c>
      <c r="D14754" s="66">
        <f t="shared" si="423"/>
        <v>1</v>
      </c>
      <c r="E14754" s="37"/>
      <c r="F14754" s="78" t="s">
        <v>36591</v>
      </c>
      <c r="G14754" s="37"/>
      <c r="H14754" s="64"/>
      <c r="I14754" s="36" t="s">
        <v>36590</v>
      </c>
      <c r="J14754" s="48"/>
      <c r="K14754" s="84">
        <v>1200378</v>
      </c>
      <c r="L14754" s="36" t="s">
        <v>36590</v>
      </c>
      <c r="M14754" s="36" t="s">
        <v>36619</v>
      </c>
      <c r="N14754" s="67" t="e">
        <f>IF(M14754="","",VLOOKUP(M14754,catalogo!R:S,2,0))</f>
        <v>#N/A</v>
      </c>
      <c r="O14754" s="36" t="s">
        <v>75</v>
      </c>
      <c r="P14754" s="36" t="s">
        <v>36619</v>
      </c>
      <c r="Q14754" s="36" t="s">
        <v>36617</v>
      </c>
      <c r="R14754" s="36">
        <v>1513163</v>
      </c>
      <c r="S14754" s="36" t="s">
        <v>5476</v>
      </c>
      <c r="T14754" s="67" t="s">
        <v>53</v>
      </c>
      <c r="U14754" s="67" t="str">
        <f>IF(C14754="","",VLOOKUP(S14754,catalogo!B:D,3,0))</f>
        <v>Claro Drive Negocio</v>
      </c>
      <c r="V14754" s="67" t="str">
        <f>IF(C14754="","",VLOOKUP(S14754,catalogo!B:E,4,0))</f>
        <v>Claro drive Negocio 100 GB</v>
      </c>
      <c r="W14754" s="36">
        <v>1</v>
      </c>
      <c r="X14754" s="114">
        <v>2.04</v>
      </c>
      <c r="Y14754" s="114">
        <v>2.04</v>
      </c>
      <c r="Z14754" s="36" t="s">
        <v>119</v>
      </c>
      <c r="AA14754" s="36" t="s">
        <v>274</v>
      </c>
      <c r="AB14754" s="35">
        <v>45308</v>
      </c>
      <c r="AC14754" s="36"/>
      <c r="AD14754" s="36" t="s">
        <v>32768</v>
      </c>
      <c r="AE14754" s="35">
        <v>45303</v>
      </c>
      <c r="AF14754" s="35">
        <v>45308</v>
      </c>
      <c r="AG14754" s="36" t="s">
        <v>5099</v>
      </c>
      <c r="AH14754" s="35"/>
      <c r="AI14754" s="37"/>
      <c r="AJ14754" s="37"/>
      <c r="AK14754" s="37"/>
      <c r="AL14754" s="37"/>
      <c r="AM14754" s="35"/>
      <c r="AN14754" s="38" t="s">
        <v>22809</v>
      </c>
      <c r="AO14754" s="36" t="s">
        <v>277</v>
      </c>
      <c r="AQ14754" s="36" t="s">
        <v>36619</v>
      </c>
      <c r="AR14754" s="78"/>
      <c r="AS14754" s="48" t="s">
        <v>36620</v>
      </c>
      <c r="AT14754" s="48" t="s">
        <v>36592</v>
      </c>
    </row>
    <row r="14755" spans="2:46" x14ac:dyDescent="0.2">
      <c r="B14755" s="70">
        <v>14753</v>
      </c>
      <c r="C14755" s="99">
        <v>45308</v>
      </c>
      <c r="D14755" s="66">
        <f>IF(C14755="","",MONTH(C14755))</f>
        <v>1</v>
      </c>
      <c r="E14755" s="37"/>
      <c r="F14755" s="78" t="s">
        <v>36646</v>
      </c>
      <c r="G14755" s="37"/>
      <c r="H14755" s="64"/>
      <c r="I14755" s="36" t="s">
        <v>36648</v>
      </c>
      <c r="J14755" s="48"/>
      <c r="K14755" s="84">
        <v>1200381</v>
      </c>
      <c r="L14755" s="36" t="s">
        <v>36648</v>
      </c>
      <c r="M14755" s="36" t="s">
        <v>2053</v>
      </c>
      <c r="N14755" s="67" t="str">
        <f>IF(M14755="","",VLOOKUP(M14755,catalogo!R:S,2,0))</f>
        <v>EJECUTIVO DE DISTR.MANAGUA 1</v>
      </c>
      <c r="O14755" s="36" t="s">
        <v>75</v>
      </c>
      <c r="P14755" s="36" t="s">
        <v>588</v>
      </c>
      <c r="Q14755" s="36" t="s">
        <v>36645</v>
      </c>
      <c r="R14755" s="36">
        <v>1513166</v>
      </c>
      <c r="S14755" s="36" t="s">
        <v>5476</v>
      </c>
      <c r="T14755" s="67" t="s">
        <v>53</v>
      </c>
      <c r="U14755" s="67" t="str">
        <f>IF(C14755="","",VLOOKUP(S14755,catalogo!B:D,3,0))</f>
        <v>Claro Drive Negocio</v>
      </c>
      <c r="V14755" s="67" t="str">
        <f>IF(C14755="","",VLOOKUP(S14755,catalogo!B:E,4,0))</f>
        <v>Claro drive Negocio 100 GB</v>
      </c>
      <c r="W14755" s="36">
        <v>1</v>
      </c>
      <c r="X14755" s="114">
        <v>1.02</v>
      </c>
      <c r="Y14755" s="114">
        <v>1.02</v>
      </c>
      <c r="Z14755" s="36" t="s">
        <v>119</v>
      </c>
      <c r="AA14755" s="36" t="s">
        <v>274</v>
      </c>
      <c r="AB14755" s="35">
        <v>45308</v>
      </c>
      <c r="AC14755" s="36"/>
      <c r="AD14755" s="36" t="s">
        <v>18093</v>
      </c>
      <c r="AE14755" s="35">
        <v>45306</v>
      </c>
      <c r="AF14755" s="35">
        <v>45308</v>
      </c>
      <c r="AG14755" s="36" t="s">
        <v>5099</v>
      </c>
      <c r="AH14755" s="35"/>
      <c r="AI14755" s="37"/>
      <c r="AJ14755" s="37"/>
      <c r="AK14755" s="37"/>
      <c r="AL14755" s="37"/>
      <c r="AM14755" s="35"/>
      <c r="AN14755" s="38" t="s">
        <v>22809</v>
      </c>
      <c r="AO14755" s="36" t="s">
        <v>277</v>
      </c>
      <c r="AQ14755" s="36" t="s">
        <v>2053</v>
      </c>
      <c r="AR14755" s="78"/>
      <c r="AS14755" s="78" t="s">
        <v>36646</v>
      </c>
      <c r="AT14755" s="48" t="s">
        <v>36647</v>
      </c>
    </row>
    <row r="14756" spans="2:46" x14ac:dyDescent="0.2">
      <c r="B14756" s="70">
        <v>14754</v>
      </c>
      <c r="C14756" s="99">
        <v>45308</v>
      </c>
      <c r="D14756" s="66">
        <f t="shared" si="423"/>
        <v>1</v>
      </c>
      <c r="E14756" s="37"/>
      <c r="F14756" s="78" t="s">
        <v>36651</v>
      </c>
      <c r="G14756" s="37"/>
      <c r="H14756" s="64"/>
      <c r="I14756" s="36" t="s">
        <v>36650</v>
      </c>
      <c r="J14756" s="48"/>
      <c r="K14756" s="84">
        <v>1200382</v>
      </c>
      <c r="L14756" s="36" t="s">
        <v>36650</v>
      </c>
      <c r="M14756" s="36" t="s">
        <v>4883</v>
      </c>
      <c r="N14756" s="67" t="e">
        <f>IF(M14756="","",VLOOKUP(M14756,catalogo!R:S,2,0))</f>
        <v>#N/A</v>
      </c>
      <c r="O14756" s="36" t="s">
        <v>75</v>
      </c>
      <c r="P14756" s="36" t="s">
        <v>4883</v>
      </c>
      <c r="Q14756" s="36" t="s">
        <v>36649</v>
      </c>
      <c r="R14756" s="36">
        <v>1513167</v>
      </c>
      <c r="S14756" s="36" t="s">
        <v>5476</v>
      </c>
      <c r="T14756" s="67" t="s">
        <v>53</v>
      </c>
      <c r="U14756" s="67" t="str">
        <f>IF(C14756="","",VLOOKUP(S14756,catalogo!B:D,3,0))</f>
        <v>Claro Drive Negocio</v>
      </c>
      <c r="V14756" s="67" t="str">
        <f>IF(C14756="","",VLOOKUP(S14756,catalogo!B:E,4,0))</f>
        <v>Claro drive Negocio 100 GB</v>
      </c>
      <c r="W14756" s="36">
        <v>1</v>
      </c>
      <c r="X14756" s="114">
        <v>1.03</v>
      </c>
      <c r="Y14756" s="114">
        <v>1.03</v>
      </c>
      <c r="Z14756" s="36" t="s">
        <v>119</v>
      </c>
      <c r="AA14756" s="36" t="s">
        <v>274</v>
      </c>
      <c r="AB14756" s="35">
        <v>45308</v>
      </c>
      <c r="AC14756" s="36"/>
      <c r="AD14756" s="36" t="s">
        <v>13088</v>
      </c>
      <c r="AE14756" s="35">
        <v>45307</v>
      </c>
      <c r="AF14756" s="35">
        <v>45308</v>
      </c>
      <c r="AG14756" s="36" t="s">
        <v>4045</v>
      </c>
      <c r="AH14756" s="35"/>
      <c r="AI14756" s="37"/>
      <c r="AJ14756" s="37"/>
      <c r="AK14756" s="37"/>
      <c r="AL14756" s="37"/>
      <c r="AM14756" s="35"/>
      <c r="AN14756" s="38" t="s">
        <v>22809</v>
      </c>
      <c r="AO14756" s="36" t="s">
        <v>277</v>
      </c>
      <c r="AQ14756" s="36" t="s">
        <v>4883</v>
      </c>
      <c r="AR14756" s="78"/>
      <c r="AS14756" s="48" t="s">
        <v>36651</v>
      </c>
      <c r="AT14756" s="48" t="s">
        <v>36652</v>
      </c>
    </row>
    <row r="14757" spans="2:46" x14ac:dyDescent="0.2">
      <c r="B14757" s="70">
        <v>14755</v>
      </c>
      <c r="C14757" s="99">
        <v>45308</v>
      </c>
      <c r="D14757" s="66">
        <f>IF(C14757="","",MONTH(C14757))</f>
        <v>1</v>
      </c>
      <c r="E14757" s="37"/>
      <c r="F14757" s="78" t="s">
        <v>36655</v>
      </c>
      <c r="G14757" s="37"/>
      <c r="H14757" s="64"/>
      <c r="I14757" s="36" t="s">
        <v>36654</v>
      </c>
      <c r="J14757" s="48"/>
      <c r="K14757" s="84">
        <v>1200384</v>
      </c>
      <c r="L14757" s="36" t="s">
        <v>36654</v>
      </c>
      <c r="M14757" s="36" t="s">
        <v>6493</v>
      </c>
      <c r="N14757" s="67" t="e">
        <f>IF(M14757="","",VLOOKUP(M14757,catalogo!R:S,2,0))</f>
        <v>#N/A</v>
      </c>
      <c r="O14757" s="36" t="s">
        <v>75</v>
      </c>
      <c r="P14757" s="36" t="s">
        <v>7058</v>
      </c>
      <c r="Q14757" s="36" t="s">
        <v>36653</v>
      </c>
      <c r="R14757" s="36">
        <v>1513170</v>
      </c>
      <c r="S14757" s="36" t="s">
        <v>5476</v>
      </c>
      <c r="T14757" s="67" t="s">
        <v>53</v>
      </c>
      <c r="U14757" s="67" t="str">
        <f>IF(C14757="","",VLOOKUP(S14757,catalogo!B:D,3,0))</f>
        <v>Claro Drive Negocio</v>
      </c>
      <c r="V14757" s="67" t="str">
        <f>IF(C14757="","",VLOOKUP(S14757,catalogo!B:E,4,0))</f>
        <v>Claro drive Negocio 100 GB</v>
      </c>
      <c r="W14757" s="36">
        <v>1</v>
      </c>
      <c r="X14757" s="114">
        <v>1.03</v>
      </c>
      <c r="Y14757" s="114">
        <v>1.03</v>
      </c>
      <c r="Z14757" s="36" t="s">
        <v>119</v>
      </c>
      <c r="AA14757" s="36" t="s">
        <v>274</v>
      </c>
      <c r="AB14757" s="35">
        <v>45308</v>
      </c>
      <c r="AC14757" s="36"/>
      <c r="AD14757" s="36" t="s">
        <v>13088</v>
      </c>
      <c r="AE14757" s="35">
        <v>45307</v>
      </c>
      <c r="AF14757" s="35">
        <v>45308</v>
      </c>
      <c r="AG14757" s="36" t="s">
        <v>5099</v>
      </c>
      <c r="AH14757" s="35"/>
      <c r="AI14757" s="37"/>
      <c r="AJ14757" s="37"/>
      <c r="AK14757" s="37"/>
      <c r="AL14757" s="37"/>
      <c r="AM14757" s="35"/>
      <c r="AN14757" s="38" t="s">
        <v>22809</v>
      </c>
      <c r="AO14757" s="36" t="s">
        <v>277</v>
      </c>
      <c r="AQ14757" s="36" t="s">
        <v>6493</v>
      </c>
      <c r="AR14757" s="78"/>
      <c r="AS14757" s="48" t="s">
        <v>36655</v>
      </c>
      <c r="AT14757" s="48">
        <v>17300621</v>
      </c>
    </row>
    <row r="14758" spans="2:46" x14ac:dyDescent="0.2">
      <c r="B14758" s="70">
        <v>14756</v>
      </c>
      <c r="C14758" s="99">
        <v>45308</v>
      </c>
      <c r="D14758" s="66">
        <f t="shared" si="423"/>
        <v>1</v>
      </c>
      <c r="E14758" s="37"/>
      <c r="F14758" s="78" t="s">
        <v>36657</v>
      </c>
      <c r="G14758" s="37"/>
      <c r="H14758" s="64"/>
      <c r="I14758" s="36" t="s">
        <v>22961</v>
      </c>
      <c r="J14758" s="48"/>
      <c r="K14758" s="84">
        <v>1200386</v>
      </c>
      <c r="L14758" s="36" t="s">
        <v>22961</v>
      </c>
      <c r="M14758" s="36" t="s">
        <v>720</v>
      </c>
      <c r="N14758" s="67" t="e">
        <f>IF(M14758="","",VLOOKUP(M14758,catalogo!R:S,2,0))</f>
        <v>#N/A</v>
      </c>
      <c r="O14758" s="36" t="s">
        <v>384</v>
      </c>
      <c r="P14758" s="36" t="s">
        <v>720</v>
      </c>
      <c r="Q14758" s="36" t="s">
        <v>36656</v>
      </c>
      <c r="R14758" s="36">
        <v>1513174</v>
      </c>
      <c r="S14758" s="36" t="s">
        <v>5476</v>
      </c>
      <c r="T14758" s="67" t="s">
        <v>53</v>
      </c>
      <c r="U14758" s="67" t="str">
        <f>IF(C14758="","",VLOOKUP(S14758,catalogo!B:D,3,0))</f>
        <v>Claro Drive Negocio</v>
      </c>
      <c r="V14758" s="67" t="str">
        <f>IF(C14758="","",VLOOKUP(S14758,catalogo!B:E,4,0))</f>
        <v>Claro drive Negocio 100 GB</v>
      </c>
      <c r="W14758" s="36">
        <v>1</v>
      </c>
      <c r="X14758" s="114">
        <v>2.0299999999999998</v>
      </c>
      <c r="Y14758" s="114">
        <v>2.0299999999999998</v>
      </c>
      <c r="Z14758" s="36" t="s">
        <v>119</v>
      </c>
      <c r="AA14758" s="36" t="s">
        <v>274</v>
      </c>
      <c r="AB14758" s="35">
        <v>45308</v>
      </c>
      <c r="AC14758" s="36"/>
      <c r="AD14758" s="36" t="s">
        <v>30026</v>
      </c>
      <c r="AE14758" s="35">
        <v>45307</v>
      </c>
      <c r="AF14758" s="35">
        <v>45308</v>
      </c>
      <c r="AG14758" s="36" t="s">
        <v>5099</v>
      </c>
      <c r="AH14758" s="35"/>
      <c r="AI14758" s="37"/>
      <c r="AJ14758" s="37"/>
      <c r="AK14758" s="37"/>
      <c r="AL14758" s="37"/>
      <c r="AM14758" s="35"/>
      <c r="AN14758" s="38" t="s">
        <v>22809</v>
      </c>
      <c r="AO14758" s="36" t="s">
        <v>277</v>
      </c>
      <c r="AQ14758" s="36" t="s">
        <v>720</v>
      </c>
      <c r="AR14758" s="78"/>
      <c r="AS14758" s="48" t="s">
        <v>36657</v>
      </c>
      <c r="AT14758" s="48" t="s">
        <v>36658</v>
      </c>
    </row>
    <row r="14759" spans="2:46" x14ac:dyDescent="0.2">
      <c r="B14759" s="70">
        <v>14757</v>
      </c>
      <c r="C14759" s="99">
        <v>45308</v>
      </c>
      <c r="D14759" s="66">
        <f t="shared" si="423"/>
        <v>1</v>
      </c>
      <c r="E14759" s="37"/>
      <c r="F14759" s="78" t="s">
        <v>36660</v>
      </c>
      <c r="G14759" s="37"/>
      <c r="H14759" s="64"/>
      <c r="I14759" s="36" t="s">
        <v>12293</v>
      </c>
      <c r="J14759" s="48"/>
      <c r="K14759" s="84">
        <v>1200388</v>
      </c>
      <c r="L14759" s="36" t="s">
        <v>12293</v>
      </c>
      <c r="M14759" s="36" t="s">
        <v>6493</v>
      </c>
      <c r="N14759" s="67" t="e">
        <f>IF(M14759="","",VLOOKUP(M14759,catalogo!R:S,2,0))</f>
        <v>#N/A</v>
      </c>
      <c r="O14759" s="36" t="s">
        <v>384</v>
      </c>
      <c r="P14759" s="36" t="s">
        <v>36662</v>
      </c>
      <c r="Q14759" s="36" t="s">
        <v>36659</v>
      </c>
      <c r="R14759" s="36">
        <v>1513177</v>
      </c>
      <c r="S14759" s="36" t="s">
        <v>5476</v>
      </c>
      <c r="T14759" s="67" t="s">
        <v>53</v>
      </c>
      <c r="U14759" s="67" t="str">
        <f>IF(C14759="","",VLOOKUP(S14759,catalogo!B:D,3,0))</f>
        <v>Claro Drive Negocio</v>
      </c>
      <c r="V14759" s="67" t="str">
        <f>IF(C14759="","",VLOOKUP(S14759,catalogo!B:E,4,0))</f>
        <v>Claro drive Negocio 100 GB</v>
      </c>
      <c r="W14759" s="36">
        <v>1</v>
      </c>
      <c r="X14759" s="114">
        <v>1.02</v>
      </c>
      <c r="Y14759" s="114">
        <v>1.02</v>
      </c>
      <c r="Z14759" s="36" t="s">
        <v>119</v>
      </c>
      <c r="AA14759" s="36" t="s">
        <v>274</v>
      </c>
      <c r="AB14759" s="35">
        <v>45308</v>
      </c>
      <c r="AC14759" s="36"/>
      <c r="AD14759" s="36" t="s">
        <v>18093</v>
      </c>
      <c r="AE14759" s="35">
        <v>45307</v>
      </c>
      <c r="AF14759" s="35">
        <v>45308</v>
      </c>
      <c r="AG14759" s="36" t="s">
        <v>4794</v>
      </c>
      <c r="AH14759" s="35"/>
      <c r="AI14759" s="37"/>
      <c r="AJ14759" s="37"/>
      <c r="AK14759" s="37"/>
      <c r="AL14759" s="37"/>
      <c r="AM14759" s="35"/>
      <c r="AN14759" s="38" t="s">
        <v>22809</v>
      </c>
      <c r="AO14759" s="36" t="s">
        <v>277</v>
      </c>
      <c r="AQ14759" s="36" t="s">
        <v>6493</v>
      </c>
      <c r="AR14759" s="78"/>
      <c r="AS14759" s="78" t="s">
        <v>36660</v>
      </c>
      <c r="AT14759" s="48" t="s">
        <v>36661</v>
      </c>
    </row>
    <row r="14760" spans="2:46" x14ac:dyDescent="0.2">
      <c r="B14760" s="70">
        <v>14758</v>
      </c>
      <c r="C14760" s="99">
        <v>45308</v>
      </c>
      <c r="D14760" s="66">
        <f t="shared" si="423"/>
        <v>1</v>
      </c>
      <c r="E14760" s="37"/>
      <c r="F14760" s="78">
        <v>50583668584</v>
      </c>
      <c r="G14760" s="37"/>
      <c r="H14760" s="64"/>
      <c r="I14760" s="36" t="s">
        <v>36664</v>
      </c>
      <c r="J14760" s="48"/>
      <c r="K14760" s="84" t="s">
        <v>36665</v>
      </c>
      <c r="L14760" s="36" t="s">
        <v>36664</v>
      </c>
      <c r="M14760" s="36" t="s">
        <v>720</v>
      </c>
      <c r="N14760" s="67" t="e">
        <f>IF(M14760="","",VLOOKUP(M14760,catalogo!R:S,2,0))</f>
        <v>#N/A</v>
      </c>
      <c r="O14760" s="36" t="s">
        <v>49</v>
      </c>
      <c r="P14760" s="36" t="s">
        <v>720</v>
      </c>
      <c r="Q14760" s="36" t="s">
        <v>36663</v>
      </c>
      <c r="R14760" s="36">
        <v>1513193</v>
      </c>
      <c r="S14760" s="36" t="s">
        <v>5476</v>
      </c>
      <c r="T14760" s="67" t="s">
        <v>53</v>
      </c>
      <c r="U14760" s="67" t="str">
        <f>IF(C14760="","",VLOOKUP(S14760,catalogo!B:D,3,0))</f>
        <v>Claro Drive Negocio</v>
      </c>
      <c r="V14760" s="67" t="str">
        <f>IF(C14760="","",VLOOKUP(S14760,catalogo!B:E,4,0))</f>
        <v>Claro drive Negocio 100 GB</v>
      </c>
      <c r="W14760" s="36">
        <v>1</v>
      </c>
      <c r="X14760" s="114">
        <v>2.0299999999999998</v>
      </c>
      <c r="Y14760" s="114">
        <v>2.0299999999999998</v>
      </c>
      <c r="Z14760" s="36" t="s">
        <v>119</v>
      </c>
      <c r="AA14760" s="36" t="s">
        <v>274</v>
      </c>
      <c r="AB14760" s="35">
        <v>45308</v>
      </c>
      <c r="AC14760" s="36"/>
      <c r="AD14760" s="36" t="s">
        <v>30026</v>
      </c>
      <c r="AE14760" s="35">
        <v>44943</v>
      </c>
      <c r="AF14760" s="35">
        <v>45308</v>
      </c>
      <c r="AG14760" s="36" t="s">
        <v>22524</v>
      </c>
      <c r="AH14760" s="35"/>
      <c r="AI14760" s="37"/>
      <c r="AJ14760" s="37"/>
      <c r="AK14760" s="37"/>
      <c r="AL14760" s="37"/>
      <c r="AM14760" s="35"/>
      <c r="AN14760" s="38" t="s">
        <v>22809</v>
      </c>
      <c r="AO14760" s="36" t="s">
        <v>277</v>
      </c>
      <c r="AQ14760" s="36" t="s">
        <v>720</v>
      </c>
      <c r="AR14760" s="78"/>
      <c r="AS14760" s="48">
        <v>50583668584</v>
      </c>
      <c r="AT14760" s="48">
        <v>17307335</v>
      </c>
    </row>
    <row r="14761" spans="2:46" x14ac:dyDescent="0.2">
      <c r="B14761" s="70">
        <v>14759</v>
      </c>
      <c r="C14761" s="99">
        <v>45309</v>
      </c>
      <c r="D14761" s="66">
        <f t="shared" ref="D14761:D14824" si="425">IF(C14761="","",MONTH(C14761))</f>
        <v>1</v>
      </c>
      <c r="E14761" s="37"/>
      <c r="F14761" s="78" t="s">
        <v>35733</v>
      </c>
      <c r="G14761" s="37"/>
      <c r="H14761" s="64"/>
      <c r="I14761" s="36" t="s">
        <v>28558</v>
      </c>
      <c r="J14761" s="48"/>
      <c r="K14761" s="84">
        <v>1199811</v>
      </c>
      <c r="L14761" s="36" t="s">
        <v>28558</v>
      </c>
      <c r="M14761" s="36"/>
      <c r="N14761" s="67" t="str">
        <f>IF(M14761="","",VLOOKUP(M14761,catalogo!R:S,2,0))</f>
        <v/>
      </c>
      <c r="O14761" s="36" t="s">
        <v>384</v>
      </c>
      <c r="P14761" s="36"/>
      <c r="Q14761" s="36" t="s">
        <v>36669</v>
      </c>
      <c r="R14761" s="36">
        <v>1513255</v>
      </c>
      <c r="S14761" s="36" t="s">
        <v>429</v>
      </c>
      <c r="T14761" s="67" t="s">
        <v>53</v>
      </c>
      <c r="U14761" s="67" t="str">
        <f>IF(C14761="","",VLOOKUP(S14761,catalogo!B:D,3,0))</f>
        <v>Respaldo en Línea</v>
      </c>
      <c r="V14761" s="67" t="str">
        <f>IF(C14761="","",VLOOKUP(S14761,catalogo!B:E,4,0))</f>
        <v>Respaldo en Línea Corporativo (1000GB)</v>
      </c>
      <c r="W14761" s="36">
        <v>1</v>
      </c>
      <c r="X14761" s="114">
        <v>152.5</v>
      </c>
      <c r="Y14761" s="114">
        <v>152.5</v>
      </c>
      <c r="Z14761" s="36" t="s">
        <v>119</v>
      </c>
      <c r="AA14761" s="36" t="s">
        <v>274</v>
      </c>
      <c r="AB14761" s="35">
        <v>45309</v>
      </c>
      <c r="AC14761" s="36"/>
      <c r="AD14761" s="36" t="s">
        <v>32966</v>
      </c>
      <c r="AE14761" s="35">
        <v>45299</v>
      </c>
      <c r="AF14761" s="35">
        <v>45309</v>
      </c>
      <c r="AG14761" s="36" t="s">
        <v>36668</v>
      </c>
      <c r="AH14761" s="35"/>
      <c r="AI14761" s="37"/>
      <c r="AJ14761" s="37"/>
      <c r="AK14761" s="37"/>
      <c r="AL14761" s="37"/>
      <c r="AM14761" s="35"/>
      <c r="AN14761" s="38" t="s">
        <v>22809</v>
      </c>
      <c r="AO14761" s="36" t="s">
        <v>277</v>
      </c>
      <c r="AQ14761" s="36"/>
      <c r="AR14761" s="78"/>
      <c r="AS14761" s="48" t="s">
        <v>35733</v>
      </c>
      <c r="AT14761" s="48" t="s">
        <v>35735</v>
      </c>
    </row>
    <row r="14762" spans="2:46" x14ac:dyDescent="0.2">
      <c r="B14762" s="70">
        <v>14760</v>
      </c>
      <c r="C14762" s="99">
        <v>45309</v>
      </c>
      <c r="D14762" s="66">
        <f t="shared" si="425"/>
        <v>1</v>
      </c>
      <c r="E14762" s="37"/>
      <c r="F14762" s="78">
        <v>50582380824</v>
      </c>
      <c r="G14762" s="37"/>
      <c r="H14762" s="64"/>
      <c r="I14762" s="36" t="s">
        <v>36679</v>
      </c>
      <c r="J14762" s="48"/>
      <c r="K14762" s="84" t="s">
        <v>36680</v>
      </c>
      <c r="L14762" s="36" t="s">
        <v>36679</v>
      </c>
      <c r="M14762" s="36" t="s">
        <v>720</v>
      </c>
      <c r="N14762" s="67" t="e">
        <f>IF(M14762="","",VLOOKUP(M14762,catalogo!R:S,2,0))</f>
        <v>#N/A</v>
      </c>
      <c r="O14762" s="36" t="s">
        <v>49</v>
      </c>
      <c r="P14762" s="36" t="s">
        <v>720</v>
      </c>
      <c r="Q14762" s="36" t="s">
        <v>36670</v>
      </c>
      <c r="R14762" s="36">
        <v>1513317</v>
      </c>
      <c r="S14762" s="36" t="s">
        <v>5476</v>
      </c>
      <c r="T14762" s="67" t="s">
        <v>53</v>
      </c>
      <c r="U14762" s="67" t="str">
        <f>IF(C14762="","",VLOOKUP(S14762,catalogo!B:D,3,0))</f>
        <v>Claro Drive Negocio</v>
      </c>
      <c r="V14762" s="67" t="str">
        <f>IF(C14762="","",VLOOKUP(S14762,catalogo!B:E,4,0))</f>
        <v>Claro drive Negocio 100 GB</v>
      </c>
      <c r="W14762" s="36">
        <v>1</v>
      </c>
      <c r="X14762" s="114">
        <v>2.0299999999999998</v>
      </c>
      <c r="Y14762" s="114">
        <v>2.0299999999999998</v>
      </c>
      <c r="Z14762" s="36" t="s">
        <v>119</v>
      </c>
      <c r="AA14762" s="36" t="s">
        <v>274</v>
      </c>
      <c r="AB14762" s="35">
        <v>45309</v>
      </c>
      <c r="AC14762" s="36"/>
      <c r="AD14762" s="36" t="s">
        <v>30026</v>
      </c>
      <c r="AE14762" s="35">
        <v>45282</v>
      </c>
      <c r="AF14762" s="35">
        <v>45309</v>
      </c>
      <c r="AG14762" s="36" t="s">
        <v>22524</v>
      </c>
      <c r="AH14762" s="35"/>
      <c r="AI14762" s="37"/>
      <c r="AJ14762" s="37"/>
      <c r="AK14762" s="37"/>
      <c r="AL14762" s="37"/>
      <c r="AM14762" s="35"/>
      <c r="AN14762" s="38" t="s">
        <v>22809</v>
      </c>
      <c r="AO14762" s="36" t="s">
        <v>277</v>
      </c>
      <c r="AQ14762" s="36" t="s">
        <v>720</v>
      </c>
      <c r="AR14762" s="78"/>
      <c r="AS14762" s="48">
        <v>50582380824</v>
      </c>
      <c r="AT14762" s="48">
        <v>9086921</v>
      </c>
    </row>
    <row r="14763" spans="2:46" x14ac:dyDescent="0.2">
      <c r="B14763" s="70">
        <v>14761</v>
      </c>
      <c r="C14763" s="99">
        <v>45309</v>
      </c>
      <c r="D14763" s="66">
        <f t="shared" si="425"/>
        <v>1</v>
      </c>
      <c r="E14763" s="37"/>
      <c r="F14763" s="78">
        <v>50582380828</v>
      </c>
      <c r="G14763" s="37"/>
      <c r="H14763" s="64"/>
      <c r="I14763" s="36" t="s">
        <v>36679</v>
      </c>
      <c r="J14763" s="48"/>
      <c r="K14763" s="84" t="s">
        <v>36681</v>
      </c>
      <c r="L14763" s="36" t="s">
        <v>36679</v>
      </c>
      <c r="M14763" s="36" t="s">
        <v>720</v>
      </c>
      <c r="N14763" s="67" t="e">
        <f>IF(M14763="","",VLOOKUP(M14763,catalogo!R:S,2,0))</f>
        <v>#N/A</v>
      </c>
      <c r="O14763" s="36" t="s">
        <v>49</v>
      </c>
      <c r="P14763" s="36" t="s">
        <v>720</v>
      </c>
      <c r="Q14763" s="36" t="s">
        <v>36671</v>
      </c>
      <c r="R14763" s="36">
        <v>1513318</v>
      </c>
      <c r="S14763" s="36" t="s">
        <v>5476</v>
      </c>
      <c r="T14763" s="67" t="s">
        <v>53</v>
      </c>
      <c r="U14763" s="67" t="str">
        <f>IF(C14763="","",VLOOKUP(S14763,catalogo!B:D,3,0))</f>
        <v>Claro Drive Negocio</v>
      </c>
      <c r="V14763" s="67" t="str">
        <f>IF(C14763="","",VLOOKUP(S14763,catalogo!B:E,4,0))</f>
        <v>Claro drive Negocio 100 GB</v>
      </c>
      <c r="W14763" s="36">
        <v>1</v>
      </c>
      <c r="X14763" s="114">
        <v>2.0299999999999998</v>
      </c>
      <c r="Y14763" s="114">
        <v>2.0299999999999998</v>
      </c>
      <c r="Z14763" s="36" t="s">
        <v>119</v>
      </c>
      <c r="AA14763" s="36" t="s">
        <v>274</v>
      </c>
      <c r="AB14763" s="35">
        <v>45309</v>
      </c>
      <c r="AC14763" s="36"/>
      <c r="AD14763" s="36" t="s">
        <v>30026</v>
      </c>
      <c r="AE14763" s="35">
        <v>45282</v>
      </c>
      <c r="AF14763" s="35">
        <v>45309</v>
      </c>
      <c r="AG14763" s="36" t="s">
        <v>22524</v>
      </c>
      <c r="AH14763" s="35"/>
      <c r="AI14763" s="37"/>
      <c r="AJ14763" s="37"/>
      <c r="AK14763" s="37"/>
      <c r="AL14763" s="37"/>
      <c r="AM14763" s="35"/>
      <c r="AN14763" s="38" t="s">
        <v>22809</v>
      </c>
      <c r="AO14763" s="36" t="s">
        <v>277</v>
      </c>
      <c r="AQ14763" s="36" t="s">
        <v>720</v>
      </c>
      <c r="AR14763" s="78"/>
      <c r="AS14763" s="48">
        <v>50582380828</v>
      </c>
      <c r="AT14763" s="48">
        <v>9086990</v>
      </c>
    </row>
    <row r="14764" spans="2:46" x14ac:dyDescent="0.2">
      <c r="B14764" s="70">
        <v>14762</v>
      </c>
      <c r="C14764" s="99">
        <v>45309</v>
      </c>
      <c r="D14764" s="66">
        <f t="shared" si="425"/>
        <v>1</v>
      </c>
      <c r="E14764" s="37"/>
      <c r="F14764" s="78">
        <v>50582380830</v>
      </c>
      <c r="G14764" s="37"/>
      <c r="H14764" s="64"/>
      <c r="I14764" s="36" t="s">
        <v>36679</v>
      </c>
      <c r="J14764" s="48"/>
      <c r="K14764" s="84" t="s">
        <v>36682</v>
      </c>
      <c r="L14764" s="36" t="s">
        <v>36679</v>
      </c>
      <c r="M14764" s="36" t="s">
        <v>720</v>
      </c>
      <c r="N14764" s="67" t="e">
        <f>IF(M14764="","",VLOOKUP(M14764,catalogo!R:S,2,0))</f>
        <v>#N/A</v>
      </c>
      <c r="O14764" s="36" t="s">
        <v>49</v>
      </c>
      <c r="P14764" s="36" t="s">
        <v>720</v>
      </c>
      <c r="Q14764" s="36" t="s">
        <v>36672</v>
      </c>
      <c r="R14764" s="36">
        <v>1513319</v>
      </c>
      <c r="S14764" s="36" t="s">
        <v>5476</v>
      </c>
      <c r="T14764" s="67" t="s">
        <v>53</v>
      </c>
      <c r="U14764" s="67" t="str">
        <f>IF(C14764="","",VLOOKUP(S14764,catalogo!B:D,3,0))</f>
        <v>Claro Drive Negocio</v>
      </c>
      <c r="V14764" s="67" t="str">
        <f>IF(C14764="","",VLOOKUP(S14764,catalogo!B:E,4,0))</f>
        <v>Claro drive Negocio 100 GB</v>
      </c>
      <c r="W14764" s="36">
        <v>1</v>
      </c>
      <c r="X14764" s="114">
        <v>2.0299999999999998</v>
      </c>
      <c r="Y14764" s="114">
        <v>2.0299999999999998</v>
      </c>
      <c r="Z14764" s="36" t="s">
        <v>119</v>
      </c>
      <c r="AA14764" s="36" t="s">
        <v>274</v>
      </c>
      <c r="AB14764" s="35">
        <v>45309</v>
      </c>
      <c r="AC14764" s="36"/>
      <c r="AD14764" s="36" t="s">
        <v>30026</v>
      </c>
      <c r="AE14764" s="35">
        <v>45282</v>
      </c>
      <c r="AF14764" s="35">
        <v>45309</v>
      </c>
      <c r="AG14764" s="36" t="s">
        <v>22524</v>
      </c>
      <c r="AH14764" s="35"/>
      <c r="AI14764" s="37"/>
      <c r="AJ14764" s="37"/>
      <c r="AK14764" s="37"/>
      <c r="AL14764" s="37"/>
      <c r="AM14764" s="35"/>
      <c r="AN14764" s="38" t="s">
        <v>22809</v>
      </c>
      <c r="AO14764" s="36" t="s">
        <v>277</v>
      </c>
      <c r="AQ14764" s="36" t="s">
        <v>720</v>
      </c>
      <c r="AR14764" s="78"/>
      <c r="AS14764" s="48">
        <v>50582380830</v>
      </c>
      <c r="AT14764" s="48">
        <v>9087041</v>
      </c>
    </row>
    <row r="14765" spans="2:46" x14ac:dyDescent="0.2">
      <c r="B14765" s="70">
        <v>14763</v>
      </c>
      <c r="C14765" s="99">
        <v>45309</v>
      </c>
      <c r="D14765" s="66">
        <f t="shared" si="425"/>
        <v>1</v>
      </c>
      <c r="E14765" s="37"/>
      <c r="F14765" s="78">
        <v>50582380832</v>
      </c>
      <c r="G14765" s="37"/>
      <c r="H14765" s="64"/>
      <c r="I14765" s="36" t="s">
        <v>36679</v>
      </c>
      <c r="J14765" s="48"/>
      <c r="K14765" s="84" t="s">
        <v>36683</v>
      </c>
      <c r="L14765" s="36" t="s">
        <v>36679</v>
      </c>
      <c r="M14765" s="36" t="s">
        <v>720</v>
      </c>
      <c r="N14765" s="67" t="e">
        <f>IF(M14765="","",VLOOKUP(M14765,catalogo!R:S,2,0))</f>
        <v>#N/A</v>
      </c>
      <c r="O14765" s="36" t="s">
        <v>49</v>
      </c>
      <c r="P14765" s="36" t="s">
        <v>720</v>
      </c>
      <c r="Q14765" s="36" t="s">
        <v>36673</v>
      </c>
      <c r="R14765" s="36">
        <v>1513320</v>
      </c>
      <c r="S14765" s="36" t="s">
        <v>5476</v>
      </c>
      <c r="T14765" s="67" t="s">
        <v>53</v>
      </c>
      <c r="U14765" s="67" t="str">
        <f>IF(C14765="","",VLOOKUP(S14765,catalogo!B:D,3,0))</f>
        <v>Claro Drive Negocio</v>
      </c>
      <c r="V14765" s="67" t="str">
        <f>IF(C14765="","",VLOOKUP(S14765,catalogo!B:E,4,0))</f>
        <v>Claro drive Negocio 100 GB</v>
      </c>
      <c r="W14765" s="36">
        <v>1</v>
      </c>
      <c r="X14765" s="114">
        <v>2.0299999999999998</v>
      </c>
      <c r="Y14765" s="114">
        <v>2.0299999999999998</v>
      </c>
      <c r="Z14765" s="36" t="s">
        <v>119</v>
      </c>
      <c r="AA14765" s="36" t="s">
        <v>274</v>
      </c>
      <c r="AB14765" s="35">
        <v>45309</v>
      </c>
      <c r="AC14765" s="36"/>
      <c r="AD14765" s="36" t="s">
        <v>30026</v>
      </c>
      <c r="AE14765" s="35">
        <v>45282</v>
      </c>
      <c r="AF14765" s="35">
        <v>45309</v>
      </c>
      <c r="AG14765" s="36" t="s">
        <v>22524</v>
      </c>
      <c r="AH14765" s="35"/>
      <c r="AI14765" s="37"/>
      <c r="AJ14765" s="37"/>
      <c r="AK14765" s="37"/>
      <c r="AL14765" s="37"/>
      <c r="AM14765" s="35"/>
      <c r="AN14765" s="38" t="s">
        <v>22809</v>
      </c>
      <c r="AO14765" s="36" t="s">
        <v>277</v>
      </c>
      <c r="AQ14765" s="36" t="s">
        <v>720</v>
      </c>
      <c r="AR14765" s="78"/>
      <c r="AS14765" s="48">
        <v>50582380832</v>
      </c>
      <c r="AT14765" s="48">
        <v>9087092</v>
      </c>
    </row>
    <row r="14766" spans="2:46" x14ac:dyDescent="0.2">
      <c r="B14766" s="70">
        <v>14764</v>
      </c>
      <c r="C14766" s="99">
        <v>45309</v>
      </c>
      <c r="D14766" s="66">
        <f t="shared" si="425"/>
        <v>1</v>
      </c>
      <c r="E14766" s="37"/>
      <c r="F14766" s="78">
        <v>50582380371</v>
      </c>
      <c r="G14766" s="37"/>
      <c r="H14766" s="64"/>
      <c r="I14766" s="36" t="s">
        <v>36679</v>
      </c>
      <c r="J14766" s="48"/>
      <c r="K14766" s="84" t="s">
        <v>36684</v>
      </c>
      <c r="L14766" s="36" t="s">
        <v>36679</v>
      </c>
      <c r="M14766" s="36" t="s">
        <v>720</v>
      </c>
      <c r="N14766" s="67" t="e">
        <f>IF(M14766="","",VLOOKUP(M14766,catalogo!R:S,2,0))</f>
        <v>#N/A</v>
      </c>
      <c r="O14766" s="36" t="s">
        <v>49</v>
      </c>
      <c r="P14766" s="36" t="s">
        <v>720</v>
      </c>
      <c r="Q14766" s="36" t="s">
        <v>36674</v>
      </c>
      <c r="R14766" s="36">
        <v>1513321</v>
      </c>
      <c r="S14766" s="36" t="s">
        <v>5476</v>
      </c>
      <c r="T14766" s="67" t="s">
        <v>53</v>
      </c>
      <c r="U14766" s="67" t="str">
        <f>IF(C14766="","",VLOOKUP(S14766,catalogo!B:D,3,0))</f>
        <v>Claro Drive Negocio</v>
      </c>
      <c r="V14766" s="67" t="str">
        <f>IF(C14766="","",VLOOKUP(S14766,catalogo!B:E,4,0))</f>
        <v>Claro drive Negocio 100 GB</v>
      </c>
      <c r="W14766" s="36">
        <v>1</v>
      </c>
      <c r="X14766" s="114">
        <v>2.0299999999999998</v>
      </c>
      <c r="Y14766" s="114">
        <v>2.0299999999999998</v>
      </c>
      <c r="Z14766" s="36" t="s">
        <v>119</v>
      </c>
      <c r="AA14766" s="36" t="s">
        <v>274</v>
      </c>
      <c r="AB14766" s="35">
        <v>45309</v>
      </c>
      <c r="AC14766" s="36"/>
      <c r="AD14766" s="36" t="s">
        <v>30026</v>
      </c>
      <c r="AE14766" s="35">
        <v>45282</v>
      </c>
      <c r="AF14766" s="35">
        <v>45309</v>
      </c>
      <c r="AG14766" s="36" t="s">
        <v>22524</v>
      </c>
      <c r="AH14766" s="35"/>
      <c r="AI14766" s="37"/>
      <c r="AJ14766" s="37"/>
      <c r="AK14766" s="37"/>
      <c r="AL14766" s="37"/>
      <c r="AM14766" s="35"/>
      <c r="AN14766" s="38" t="s">
        <v>22809</v>
      </c>
      <c r="AO14766" s="36" t="s">
        <v>277</v>
      </c>
      <c r="AQ14766" s="36" t="s">
        <v>720</v>
      </c>
      <c r="AR14766" s="78"/>
      <c r="AS14766" s="48">
        <v>50582380371</v>
      </c>
      <c r="AT14766" s="48">
        <v>9148105</v>
      </c>
    </row>
    <row r="14767" spans="2:46" x14ac:dyDescent="0.2">
      <c r="B14767" s="70">
        <v>14765</v>
      </c>
      <c r="C14767" s="99">
        <v>45309</v>
      </c>
      <c r="D14767" s="66">
        <f t="shared" si="425"/>
        <v>1</v>
      </c>
      <c r="E14767" s="37"/>
      <c r="F14767" s="78">
        <v>50582380824</v>
      </c>
      <c r="G14767" s="37"/>
      <c r="H14767" s="64"/>
      <c r="I14767" s="36" t="s">
        <v>36679</v>
      </c>
      <c r="J14767" s="48"/>
      <c r="K14767" s="84" t="s">
        <v>36685</v>
      </c>
      <c r="L14767" s="36" t="s">
        <v>36679</v>
      </c>
      <c r="M14767" s="36" t="s">
        <v>720</v>
      </c>
      <c r="N14767" s="67" t="e">
        <f>IF(M14767="","",VLOOKUP(M14767,catalogo!R:S,2,0))</f>
        <v>#N/A</v>
      </c>
      <c r="O14767" s="36" t="s">
        <v>49</v>
      </c>
      <c r="P14767" s="36" t="s">
        <v>720</v>
      </c>
      <c r="Q14767" s="36" t="s">
        <v>36675</v>
      </c>
      <c r="R14767" s="36">
        <v>1513322</v>
      </c>
      <c r="S14767" s="36" t="s">
        <v>5476</v>
      </c>
      <c r="T14767" s="67" t="s">
        <v>53</v>
      </c>
      <c r="U14767" s="67" t="str">
        <f>IF(C14767="","",VLOOKUP(S14767,catalogo!B:D,3,0))</f>
        <v>Claro Drive Negocio</v>
      </c>
      <c r="V14767" s="67" t="str">
        <f>IF(C14767="","",VLOOKUP(S14767,catalogo!B:E,4,0))</f>
        <v>Claro drive Negocio 100 GB</v>
      </c>
      <c r="W14767" s="36">
        <v>1</v>
      </c>
      <c r="X14767" s="114">
        <v>2.0299999999999998</v>
      </c>
      <c r="Y14767" s="114">
        <v>2.0299999999999998</v>
      </c>
      <c r="Z14767" s="36" t="s">
        <v>119</v>
      </c>
      <c r="AA14767" s="36" t="s">
        <v>274</v>
      </c>
      <c r="AB14767" s="35">
        <v>45309</v>
      </c>
      <c r="AC14767" s="36"/>
      <c r="AD14767" s="36" t="s">
        <v>30026</v>
      </c>
      <c r="AE14767" s="35">
        <v>45282</v>
      </c>
      <c r="AF14767" s="35">
        <v>45309</v>
      </c>
      <c r="AG14767" s="36" t="s">
        <v>22524</v>
      </c>
      <c r="AH14767" s="35"/>
      <c r="AI14767" s="37"/>
      <c r="AJ14767" s="37"/>
      <c r="AK14767" s="37"/>
      <c r="AL14767" s="37"/>
      <c r="AM14767" s="35"/>
      <c r="AN14767" s="38" t="s">
        <v>22809</v>
      </c>
      <c r="AO14767" s="36" t="s">
        <v>277</v>
      </c>
      <c r="AQ14767" s="36" t="s">
        <v>720</v>
      </c>
      <c r="AR14767" s="78"/>
      <c r="AS14767" s="48">
        <v>50582380824</v>
      </c>
      <c r="AT14767" s="48">
        <v>9086921</v>
      </c>
    </row>
    <row r="14768" spans="2:46" x14ac:dyDescent="0.2">
      <c r="B14768" s="70">
        <v>14766</v>
      </c>
      <c r="C14768" s="99">
        <v>45309</v>
      </c>
      <c r="D14768" s="66">
        <f t="shared" si="425"/>
        <v>1</v>
      </c>
      <c r="E14768" s="37"/>
      <c r="F14768" s="78">
        <v>50582380833</v>
      </c>
      <c r="G14768" s="37"/>
      <c r="H14768" s="64"/>
      <c r="I14768" s="36" t="s">
        <v>36679</v>
      </c>
      <c r="J14768" s="48"/>
      <c r="K14768" s="84" t="s">
        <v>36686</v>
      </c>
      <c r="L14768" s="36" t="s">
        <v>36679</v>
      </c>
      <c r="M14768" s="36" t="s">
        <v>720</v>
      </c>
      <c r="N14768" s="67" t="e">
        <f>IF(M14768="","",VLOOKUP(M14768,catalogo!R:S,2,0))</f>
        <v>#N/A</v>
      </c>
      <c r="O14768" s="36" t="s">
        <v>49</v>
      </c>
      <c r="P14768" s="36" t="s">
        <v>720</v>
      </c>
      <c r="Q14768" s="36" t="s">
        <v>36676</v>
      </c>
      <c r="R14768" s="36">
        <v>1513323</v>
      </c>
      <c r="S14768" s="36" t="s">
        <v>5476</v>
      </c>
      <c r="T14768" s="67" t="s">
        <v>53</v>
      </c>
      <c r="U14768" s="67" t="str">
        <f>IF(C14768="","",VLOOKUP(S14768,catalogo!B:D,3,0))</f>
        <v>Claro Drive Negocio</v>
      </c>
      <c r="V14768" s="67" t="str">
        <f>IF(C14768="","",VLOOKUP(S14768,catalogo!B:E,4,0))</f>
        <v>Claro drive Negocio 100 GB</v>
      </c>
      <c r="W14768" s="36">
        <v>1</v>
      </c>
      <c r="X14768" s="114">
        <v>0.74</v>
      </c>
      <c r="Y14768" s="114">
        <v>0.74</v>
      </c>
      <c r="Z14768" s="36" t="s">
        <v>119</v>
      </c>
      <c r="AA14768" s="36" t="s">
        <v>274</v>
      </c>
      <c r="AB14768" s="35">
        <v>45309</v>
      </c>
      <c r="AC14768" s="36"/>
      <c r="AD14768" s="36" t="s">
        <v>30727</v>
      </c>
      <c r="AE14768" s="35">
        <v>45282</v>
      </c>
      <c r="AF14768" s="35">
        <v>45309</v>
      </c>
      <c r="AG14768" s="36" t="s">
        <v>22524</v>
      </c>
      <c r="AH14768" s="35"/>
      <c r="AI14768" s="37"/>
      <c r="AJ14768" s="37"/>
      <c r="AK14768" s="37"/>
      <c r="AL14768" s="37"/>
      <c r="AM14768" s="35"/>
      <c r="AN14768" s="38" t="s">
        <v>22809</v>
      </c>
      <c r="AO14768" s="36" t="s">
        <v>277</v>
      </c>
      <c r="AQ14768" s="36" t="s">
        <v>720</v>
      </c>
      <c r="AR14768" s="78"/>
      <c r="AS14768" s="48">
        <v>50582380833</v>
      </c>
      <c r="AT14768" s="48">
        <v>9087086</v>
      </c>
    </row>
    <row r="14769" spans="2:46" x14ac:dyDescent="0.2">
      <c r="B14769" s="70">
        <v>14767</v>
      </c>
      <c r="C14769" s="99">
        <v>45309</v>
      </c>
      <c r="D14769" s="66">
        <f t="shared" si="425"/>
        <v>1</v>
      </c>
      <c r="E14769" s="37"/>
      <c r="F14769" s="78">
        <v>50587216066</v>
      </c>
      <c r="G14769" s="37"/>
      <c r="H14769" s="64"/>
      <c r="I14769" s="36" t="s">
        <v>36679</v>
      </c>
      <c r="J14769" s="48"/>
      <c r="K14769" s="84" t="s">
        <v>36687</v>
      </c>
      <c r="L14769" s="36" t="s">
        <v>36679</v>
      </c>
      <c r="M14769" s="36" t="s">
        <v>720</v>
      </c>
      <c r="N14769" s="67" t="e">
        <f>IF(M14769="","",VLOOKUP(M14769,catalogo!R:S,2,0))</f>
        <v>#N/A</v>
      </c>
      <c r="O14769" s="36" t="s">
        <v>49</v>
      </c>
      <c r="P14769" s="36" t="s">
        <v>720</v>
      </c>
      <c r="Q14769" s="36" t="s">
        <v>36677</v>
      </c>
      <c r="R14769" s="36">
        <v>1513324</v>
      </c>
      <c r="S14769" s="36" t="s">
        <v>5476</v>
      </c>
      <c r="T14769" s="67" t="s">
        <v>53</v>
      </c>
      <c r="U14769" s="67" t="str">
        <f>IF(C14769="","",VLOOKUP(S14769,catalogo!B:D,3,0))</f>
        <v>Claro Drive Negocio</v>
      </c>
      <c r="V14769" s="67" t="str">
        <f>IF(C14769="","",VLOOKUP(S14769,catalogo!B:E,4,0))</f>
        <v>Claro drive Negocio 100 GB</v>
      </c>
      <c r="W14769" s="36">
        <v>1</v>
      </c>
      <c r="X14769" s="114">
        <v>0.74</v>
      </c>
      <c r="Y14769" s="114">
        <v>0.74</v>
      </c>
      <c r="Z14769" s="36" t="s">
        <v>119</v>
      </c>
      <c r="AA14769" s="36" t="s">
        <v>274</v>
      </c>
      <c r="AB14769" s="35">
        <v>45309</v>
      </c>
      <c r="AC14769" s="36"/>
      <c r="AD14769" s="36" t="s">
        <v>30727</v>
      </c>
      <c r="AE14769" s="35">
        <v>45282</v>
      </c>
      <c r="AF14769" s="35">
        <v>45309</v>
      </c>
      <c r="AG14769" s="36" t="s">
        <v>22524</v>
      </c>
      <c r="AH14769" s="35"/>
      <c r="AI14769" s="37"/>
      <c r="AJ14769" s="37"/>
      <c r="AK14769" s="37"/>
      <c r="AL14769" s="37"/>
      <c r="AM14769" s="35"/>
      <c r="AN14769" s="38" t="s">
        <v>22809</v>
      </c>
      <c r="AO14769" s="36" t="s">
        <v>277</v>
      </c>
      <c r="AQ14769" s="36" t="s">
        <v>720</v>
      </c>
      <c r="AR14769" s="78"/>
      <c r="AS14769" s="48">
        <v>50587216066</v>
      </c>
      <c r="AT14769" s="48">
        <v>9232617</v>
      </c>
    </row>
    <row r="14770" spans="2:46" x14ac:dyDescent="0.2">
      <c r="B14770" s="70">
        <v>14768</v>
      </c>
      <c r="C14770" s="99">
        <v>45309</v>
      </c>
      <c r="D14770" s="66">
        <f t="shared" si="425"/>
        <v>1</v>
      </c>
      <c r="E14770" s="37"/>
      <c r="F14770" s="78">
        <v>50582014034</v>
      </c>
      <c r="G14770" s="37"/>
      <c r="H14770" s="64"/>
      <c r="I14770" s="36" t="s">
        <v>36679</v>
      </c>
      <c r="J14770" s="48"/>
      <c r="K14770" s="84" t="s">
        <v>36688</v>
      </c>
      <c r="L14770" s="36" t="s">
        <v>36679</v>
      </c>
      <c r="M14770" s="36" t="s">
        <v>720</v>
      </c>
      <c r="N14770" s="67" t="e">
        <f>IF(M14770="","",VLOOKUP(M14770,catalogo!R:S,2,0))</f>
        <v>#N/A</v>
      </c>
      <c r="O14770" s="36" t="s">
        <v>49</v>
      </c>
      <c r="P14770" s="36" t="s">
        <v>720</v>
      </c>
      <c r="Q14770" s="36" t="s">
        <v>36678</v>
      </c>
      <c r="R14770" s="36">
        <v>1513325</v>
      </c>
      <c r="S14770" s="36" t="s">
        <v>5476</v>
      </c>
      <c r="T14770" s="67" t="s">
        <v>53</v>
      </c>
      <c r="U14770" s="67" t="str">
        <f>IF(C14770="","",VLOOKUP(S14770,catalogo!B:D,3,0))</f>
        <v>Claro Drive Negocio</v>
      </c>
      <c r="V14770" s="67" t="str">
        <f>IF(C14770="","",VLOOKUP(S14770,catalogo!B:E,4,0))</f>
        <v>Claro drive Negocio 100 GB</v>
      </c>
      <c r="W14770" s="36">
        <v>1</v>
      </c>
      <c r="X14770" s="114">
        <v>0.74</v>
      </c>
      <c r="Y14770" s="114">
        <v>0.74</v>
      </c>
      <c r="Z14770" s="36" t="s">
        <v>119</v>
      </c>
      <c r="AA14770" s="36" t="s">
        <v>274</v>
      </c>
      <c r="AB14770" s="35">
        <v>45309</v>
      </c>
      <c r="AC14770" s="36"/>
      <c r="AD14770" s="36" t="s">
        <v>30727</v>
      </c>
      <c r="AE14770" s="35">
        <v>45282</v>
      </c>
      <c r="AF14770" s="35">
        <v>45309</v>
      </c>
      <c r="AG14770" s="36" t="s">
        <v>22524</v>
      </c>
      <c r="AH14770" s="35"/>
      <c r="AI14770" s="37"/>
      <c r="AJ14770" s="37"/>
      <c r="AK14770" s="37"/>
      <c r="AL14770" s="37"/>
      <c r="AM14770" s="35"/>
      <c r="AN14770" s="38" t="s">
        <v>22809</v>
      </c>
      <c r="AO14770" s="36" t="s">
        <v>277</v>
      </c>
      <c r="AQ14770" s="36" t="s">
        <v>720</v>
      </c>
      <c r="AR14770" s="78"/>
      <c r="AS14770" s="48">
        <v>50582014034</v>
      </c>
      <c r="AT14770" s="48">
        <v>10609342</v>
      </c>
    </row>
    <row r="14771" spans="2:46" x14ac:dyDescent="0.2">
      <c r="B14771" s="70">
        <v>14769</v>
      </c>
      <c r="C14771" s="99">
        <v>45309</v>
      </c>
      <c r="D14771" s="66">
        <f t="shared" si="425"/>
        <v>1</v>
      </c>
      <c r="E14771" s="37"/>
      <c r="F14771" s="78">
        <v>50589286864</v>
      </c>
      <c r="G14771" s="37"/>
      <c r="H14771" s="64"/>
      <c r="I14771" s="36" t="s">
        <v>6482</v>
      </c>
      <c r="J14771" s="48"/>
      <c r="K14771" s="84" t="s">
        <v>36699</v>
      </c>
      <c r="L14771" s="36" t="s">
        <v>6482</v>
      </c>
      <c r="M14771" s="36" t="s">
        <v>2053</v>
      </c>
      <c r="N14771" s="67" t="str">
        <f>IF(M14771="","",VLOOKUP(M14771,catalogo!R:S,2,0))</f>
        <v>EJECUTIVO DE DISTR.MANAGUA 1</v>
      </c>
      <c r="O14771" s="36"/>
      <c r="P14771" s="36" t="s">
        <v>588</v>
      </c>
      <c r="Q14771" s="36" t="s">
        <v>36695</v>
      </c>
      <c r="R14771" s="36">
        <v>1513478</v>
      </c>
      <c r="S14771" s="36" t="s">
        <v>5476</v>
      </c>
      <c r="T14771" s="67" t="s">
        <v>53</v>
      </c>
      <c r="U14771" s="67" t="str">
        <f>IF(C14771="","",VLOOKUP(S14771,catalogo!B:D,3,0))</f>
        <v>Claro Drive Negocio</v>
      </c>
      <c r="V14771" s="67" t="str">
        <f>IF(C14771="","",VLOOKUP(S14771,catalogo!B:E,4,0))</f>
        <v>Claro drive Negocio 100 GB</v>
      </c>
      <c r="W14771" s="36">
        <v>1</v>
      </c>
      <c r="X14771" s="114">
        <v>2.0299999999999998</v>
      </c>
      <c r="Y14771" s="114">
        <v>2.0299999999999998</v>
      </c>
      <c r="Z14771" s="36" t="s">
        <v>119</v>
      </c>
      <c r="AA14771" s="36" t="s">
        <v>274</v>
      </c>
      <c r="AB14771" s="35">
        <v>45310</v>
      </c>
      <c r="AC14771" s="36"/>
      <c r="AD14771" s="36" t="s">
        <v>30026</v>
      </c>
      <c r="AE14771" s="35">
        <v>45309</v>
      </c>
      <c r="AF14771" s="35">
        <v>45310</v>
      </c>
      <c r="AG14771" s="36" t="s">
        <v>22524</v>
      </c>
      <c r="AH14771" s="35"/>
      <c r="AI14771" s="37"/>
      <c r="AJ14771" s="37"/>
      <c r="AK14771" s="37"/>
      <c r="AL14771" s="37"/>
      <c r="AM14771" s="35"/>
      <c r="AN14771" s="38" t="s">
        <v>22809</v>
      </c>
      <c r="AO14771" s="36" t="s">
        <v>277</v>
      </c>
      <c r="AQ14771" s="36" t="s">
        <v>588</v>
      </c>
      <c r="AR14771" s="78"/>
      <c r="AS14771" s="48">
        <v>50589286864</v>
      </c>
      <c r="AT14771" s="48" t="s">
        <v>36697</v>
      </c>
    </row>
    <row r="14772" spans="2:46" x14ac:dyDescent="0.2">
      <c r="B14772" s="70">
        <v>14770</v>
      </c>
      <c r="C14772" s="99">
        <v>45309</v>
      </c>
      <c r="D14772" s="66">
        <f t="shared" si="425"/>
        <v>1</v>
      </c>
      <c r="E14772" s="37"/>
      <c r="F14772" s="78">
        <v>50589286877</v>
      </c>
      <c r="G14772" s="37"/>
      <c r="H14772" s="64"/>
      <c r="I14772" s="36" t="s">
        <v>6482</v>
      </c>
      <c r="J14772" s="48"/>
      <c r="K14772" s="84" t="s">
        <v>36700</v>
      </c>
      <c r="L14772" s="36" t="s">
        <v>6482</v>
      </c>
      <c r="M14772" s="36" t="s">
        <v>2053</v>
      </c>
      <c r="N14772" s="67" t="str">
        <f>IF(M14772="","",VLOOKUP(M14772,catalogo!R:S,2,0))</f>
        <v>EJECUTIVO DE DISTR.MANAGUA 1</v>
      </c>
      <c r="O14772" s="36"/>
      <c r="P14772" s="36" t="s">
        <v>588</v>
      </c>
      <c r="Q14772" s="36" t="s">
        <v>36696</v>
      </c>
      <c r="R14772" s="36">
        <v>1513479</v>
      </c>
      <c r="S14772" s="36" t="s">
        <v>5476</v>
      </c>
      <c r="T14772" s="67" t="s">
        <v>53</v>
      </c>
      <c r="U14772" s="67" t="str">
        <f>IF(C14772="","",VLOOKUP(S14772,catalogo!B:D,3,0))</f>
        <v>Claro Drive Negocio</v>
      </c>
      <c r="V14772" s="67" t="str">
        <f>IF(C14772="","",VLOOKUP(S14772,catalogo!B:E,4,0))</f>
        <v>Claro drive Negocio 100 GB</v>
      </c>
      <c r="W14772" s="36">
        <v>1</v>
      </c>
      <c r="X14772" s="114">
        <v>2.0299999999999998</v>
      </c>
      <c r="Y14772" s="114">
        <v>2.0299999999999998</v>
      </c>
      <c r="Z14772" s="36" t="s">
        <v>119</v>
      </c>
      <c r="AA14772" s="36" t="s">
        <v>274</v>
      </c>
      <c r="AB14772" s="35">
        <v>45310</v>
      </c>
      <c r="AC14772" s="36"/>
      <c r="AD14772" s="36" t="s">
        <v>30026</v>
      </c>
      <c r="AE14772" s="35">
        <v>45309</v>
      </c>
      <c r="AF14772" s="35">
        <v>45310</v>
      </c>
      <c r="AG14772" s="36" t="s">
        <v>22524</v>
      </c>
      <c r="AH14772" s="35"/>
      <c r="AI14772" s="37"/>
      <c r="AJ14772" s="37"/>
      <c r="AK14772" s="37"/>
      <c r="AL14772" s="37"/>
      <c r="AM14772" s="35"/>
      <c r="AN14772" s="38" t="s">
        <v>22809</v>
      </c>
      <c r="AO14772" s="36" t="s">
        <v>277</v>
      </c>
      <c r="AQ14772" s="36" t="s">
        <v>588</v>
      </c>
      <c r="AR14772" s="78"/>
      <c r="AS14772" s="48">
        <v>50589286877</v>
      </c>
      <c r="AT14772" s="48" t="s">
        <v>36698</v>
      </c>
    </row>
    <row r="14773" spans="2:46" x14ac:dyDescent="0.2">
      <c r="B14773" s="70">
        <v>14771</v>
      </c>
      <c r="C14773" s="99">
        <v>45310</v>
      </c>
      <c r="D14773" s="66">
        <f t="shared" si="425"/>
        <v>1</v>
      </c>
      <c r="E14773" s="37"/>
      <c r="F14773" s="78" t="s">
        <v>36703</v>
      </c>
      <c r="G14773" s="37"/>
      <c r="H14773" s="64"/>
      <c r="I14773" s="36" t="s">
        <v>36701</v>
      </c>
      <c r="J14773" s="48"/>
      <c r="K14773" s="84">
        <v>1200500</v>
      </c>
      <c r="L14773" s="36" t="s">
        <v>36701</v>
      </c>
      <c r="M14773" s="36" t="s">
        <v>2137</v>
      </c>
      <c r="N14773" s="67" t="str">
        <f>IF(M14773="","",VLOOKUP(M14773,catalogo!R:S,2,0))</f>
        <v>DISTRIBUIDOR PYME ZONA 1 FORANEO</v>
      </c>
      <c r="O14773" s="36"/>
      <c r="P14773" s="36" t="s">
        <v>21835</v>
      </c>
      <c r="Q14773" s="36" t="s">
        <v>36702</v>
      </c>
      <c r="R14773" s="36">
        <v>1513516</v>
      </c>
      <c r="S14773" s="36" t="s">
        <v>5476</v>
      </c>
      <c r="T14773" s="67" t="s">
        <v>53</v>
      </c>
      <c r="U14773" s="67" t="str">
        <f>IF(C14773="","",VLOOKUP(S14773,catalogo!B:D,3,0))</f>
        <v>Claro Drive Negocio</v>
      </c>
      <c r="V14773" s="67" t="str">
        <f>IF(C14773="","",VLOOKUP(S14773,catalogo!B:E,4,0))</f>
        <v>Claro drive Negocio 100 GB</v>
      </c>
      <c r="W14773" s="36">
        <v>1</v>
      </c>
      <c r="X14773" s="114">
        <v>2.0299999999999998</v>
      </c>
      <c r="Y14773" s="114">
        <v>2.0299999999999998</v>
      </c>
      <c r="Z14773" s="36" t="s">
        <v>119</v>
      </c>
      <c r="AA14773" s="36" t="s">
        <v>274</v>
      </c>
      <c r="AB14773" s="35">
        <v>45310</v>
      </c>
      <c r="AC14773" s="36"/>
      <c r="AD14773" s="36" t="s">
        <v>30026</v>
      </c>
      <c r="AE14773" s="35">
        <v>45309</v>
      </c>
      <c r="AF14773" s="35">
        <v>45310</v>
      </c>
      <c r="AG14773" s="36" t="s">
        <v>4794</v>
      </c>
      <c r="AH14773" s="35"/>
      <c r="AI14773" s="37"/>
      <c r="AJ14773" s="37"/>
      <c r="AK14773" s="37"/>
      <c r="AL14773" s="37"/>
      <c r="AM14773" s="35"/>
      <c r="AN14773" s="38" t="s">
        <v>22809</v>
      </c>
      <c r="AO14773" s="36" t="s">
        <v>277</v>
      </c>
      <c r="AQ14773" s="36" t="s">
        <v>2137</v>
      </c>
      <c r="AR14773" s="78"/>
      <c r="AS14773" s="48" t="s">
        <v>36703</v>
      </c>
      <c r="AT14773" s="48" t="s">
        <v>36704</v>
      </c>
    </row>
    <row r="14774" spans="2:46" x14ac:dyDescent="0.2">
      <c r="B14774" s="70">
        <v>14772</v>
      </c>
      <c r="C14774" s="99">
        <v>45310</v>
      </c>
      <c r="D14774" s="66">
        <f t="shared" si="425"/>
        <v>1</v>
      </c>
      <c r="E14774" s="37"/>
      <c r="F14774" s="78" t="s">
        <v>36707</v>
      </c>
      <c r="G14774" s="37"/>
      <c r="H14774" s="64"/>
      <c r="I14774" s="36" t="s">
        <v>36706</v>
      </c>
      <c r="J14774" s="48"/>
      <c r="K14774" s="84">
        <v>1200505</v>
      </c>
      <c r="L14774" s="36" t="s">
        <v>36706</v>
      </c>
      <c r="M14774" s="36" t="s">
        <v>4883</v>
      </c>
      <c r="N14774" s="67" t="e">
        <f>IF(M14774="","",VLOOKUP(M14774,catalogo!R:S,2,0))</f>
        <v>#N/A</v>
      </c>
      <c r="O14774" s="36" t="s">
        <v>75</v>
      </c>
      <c r="P14774" s="36" t="s">
        <v>4883</v>
      </c>
      <c r="Q14774" s="36" t="s">
        <v>36705</v>
      </c>
      <c r="R14774" s="36">
        <v>1513532</v>
      </c>
      <c r="S14774" s="36" t="s">
        <v>5476</v>
      </c>
      <c r="T14774" s="67" t="s">
        <v>53</v>
      </c>
      <c r="U14774" s="67" t="str">
        <f>IF(C14774="","",VLOOKUP(S14775,catalogo!B:D,3,0))</f>
        <v>Claro Drive Negocio</v>
      </c>
      <c r="V14774" s="67" t="str">
        <f>IF(C14774="","",VLOOKUP(S14775,catalogo!B:E,4,0))</f>
        <v>Claro drive Negocio 100 GB</v>
      </c>
      <c r="W14774" s="36">
        <v>1</v>
      </c>
      <c r="X14774" s="114">
        <v>1.03</v>
      </c>
      <c r="Y14774" s="114">
        <v>1.03</v>
      </c>
      <c r="Z14774" s="36" t="s">
        <v>119</v>
      </c>
      <c r="AA14774" s="36" t="s">
        <v>274</v>
      </c>
      <c r="AB14774" s="35">
        <v>45310</v>
      </c>
      <c r="AC14774" s="36"/>
      <c r="AD14774" s="36" t="s">
        <v>13088</v>
      </c>
      <c r="AE14774" s="35">
        <v>45308</v>
      </c>
      <c r="AF14774" s="35">
        <v>45310</v>
      </c>
      <c r="AG14774" s="36" t="s">
        <v>4045</v>
      </c>
      <c r="AH14774" s="35"/>
      <c r="AI14774" s="37"/>
      <c r="AJ14774" s="37"/>
      <c r="AK14774" s="37"/>
      <c r="AL14774" s="37"/>
      <c r="AM14774" s="35"/>
      <c r="AN14774" s="38" t="s">
        <v>22809</v>
      </c>
      <c r="AO14774" s="36" t="s">
        <v>277</v>
      </c>
      <c r="AQ14774" s="36" t="s">
        <v>4883</v>
      </c>
      <c r="AR14774" s="78"/>
      <c r="AS14774" s="48" t="s">
        <v>36707</v>
      </c>
      <c r="AT14774" s="48" t="s">
        <v>36708</v>
      </c>
    </row>
    <row r="14775" spans="2:46" x14ac:dyDescent="0.2">
      <c r="B14775" s="70">
        <v>14773</v>
      </c>
      <c r="C14775" s="99">
        <v>45310</v>
      </c>
      <c r="D14775" s="66">
        <f t="shared" si="425"/>
        <v>1</v>
      </c>
      <c r="E14775" s="37"/>
      <c r="F14775" s="48" t="s">
        <v>36710</v>
      </c>
      <c r="G14775" s="48"/>
      <c r="H14775" s="64"/>
      <c r="I14775" s="36" t="s">
        <v>36706</v>
      </c>
      <c r="J14775" s="48"/>
      <c r="K14775" s="84">
        <v>1200506</v>
      </c>
      <c r="L14775" s="36" t="s">
        <v>36706</v>
      </c>
      <c r="M14775" s="36" t="s">
        <v>4883</v>
      </c>
      <c r="N14775" s="67" t="e">
        <f>IF(M14775="","",VLOOKUP(M14775,catalogo!R:S,2,0))</f>
        <v>#N/A</v>
      </c>
      <c r="O14775" s="36" t="s">
        <v>75</v>
      </c>
      <c r="P14775" s="36" t="s">
        <v>4883</v>
      </c>
      <c r="Q14775" s="36" t="s">
        <v>36709</v>
      </c>
      <c r="R14775" s="36">
        <v>1513534</v>
      </c>
      <c r="S14775" s="36" t="s">
        <v>5476</v>
      </c>
      <c r="T14775" s="67" t="s">
        <v>53</v>
      </c>
      <c r="U14775" s="67" t="str">
        <f>IF(C14775="","",VLOOKUP(S14775,catalogo!B:D,3,0))</f>
        <v>Claro Drive Negocio</v>
      </c>
      <c r="V14775" s="67" t="str">
        <f>IF(C14775="","",VLOOKUP(S14775,catalogo!B:E,4,0))</f>
        <v>Claro drive Negocio 100 GB</v>
      </c>
      <c r="W14775" s="36">
        <v>1</v>
      </c>
      <c r="X14775" s="114">
        <v>1.03</v>
      </c>
      <c r="Y14775" s="114">
        <v>1.03</v>
      </c>
      <c r="Z14775" s="36" t="s">
        <v>119</v>
      </c>
      <c r="AA14775" s="36" t="s">
        <v>274</v>
      </c>
      <c r="AB14775" s="35">
        <v>45310</v>
      </c>
      <c r="AC14775" s="36"/>
      <c r="AD14775" s="36" t="s">
        <v>13088</v>
      </c>
      <c r="AE14775" s="35">
        <v>45308</v>
      </c>
      <c r="AF14775" s="35">
        <v>45310</v>
      </c>
      <c r="AG14775" s="36" t="s">
        <v>4045</v>
      </c>
      <c r="AH14775" s="35"/>
      <c r="AI14775" s="37"/>
      <c r="AJ14775" s="37"/>
      <c r="AK14775" s="37"/>
      <c r="AL14775" s="37"/>
      <c r="AM14775" s="35"/>
      <c r="AN14775" s="38" t="s">
        <v>22809</v>
      </c>
      <c r="AO14775" s="36" t="s">
        <v>277</v>
      </c>
      <c r="AQ14775" s="36" t="s">
        <v>4883</v>
      </c>
      <c r="AR14775" s="78"/>
      <c r="AS14775" s="48" t="s">
        <v>36710</v>
      </c>
      <c r="AT14775" s="48" t="s">
        <v>36711</v>
      </c>
    </row>
    <row r="14776" spans="2:46" x14ac:dyDescent="0.2">
      <c r="B14776" s="70">
        <v>14774</v>
      </c>
      <c r="C14776" s="99">
        <v>45310</v>
      </c>
      <c r="D14776" s="66">
        <f t="shared" si="425"/>
        <v>1</v>
      </c>
      <c r="E14776" s="37"/>
      <c r="F14776" s="78" t="s">
        <v>36720</v>
      </c>
      <c r="G14776" s="37"/>
      <c r="H14776" s="64"/>
      <c r="I14776" s="36" t="s">
        <v>36706</v>
      </c>
      <c r="J14776" s="48"/>
      <c r="K14776" s="84">
        <v>1200507</v>
      </c>
      <c r="L14776" s="36" t="s">
        <v>36706</v>
      </c>
      <c r="M14776" s="36" t="s">
        <v>4883</v>
      </c>
      <c r="N14776" s="67" t="e">
        <f>IF(M14776="","",VLOOKUP(M14776,catalogo!R:S,2,0))</f>
        <v>#N/A</v>
      </c>
      <c r="O14776" s="36" t="s">
        <v>75</v>
      </c>
      <c r="P14776" s="36" t="s">
        <v>4883</v>
      </c>
      <c r="Q14776" s="36" t="s">
        <v>36712</v>
      </c>
      <c r="R14776" s="36">
        <v>1513535</v>
      </c>
      <c r="S14776" s="36" t="s">
        <v>5476</v>
      </c>
      <c r="T14776" s="67" t="s">
        <v>53</v>
      </c>
      <c r="U14776" s="67" t="str">
        <f>IF(C14776="","",VLOOKUP(S14776,catalogo!B:D,3,0))</f>
        <v>Claro Drive Negocio</v>
      </c>
      <c r="V14776" s="67" t="str">
        <f>IF(C14776="","",VLOOKUP(S14776,catalogo!B:E,4,0))</f>
        <v>Claro drive Negocio 100 GB</v>
      </c>
      <c r="W14776" s="36">
        <v>1</v>
      </c>
      <c r="X14776" s="114">
        <v>1.03</v>
      </c>
      <c r="Y14776" s="114">
        <v>1.03</v>
      </c>
      <c r="Z14776" s="36" t="s">
        <v>119</v>
      </c>
      <c r="AA14776" s="36" t="s">
        <v>274</v>
      </c>
      <c r="AB14776" s="35">
        <v>45310</v>
      </c>
      <c r="AC14776" s="36"/>
      <c r="AD14776" s="36" t="s">
        <v>13088</v>
      </c>
      <c r="AE14776" s="35">
        <v>45308</v>
      </c>
      <c r="AF14776" s="35">
        <v>45310</v>
      </c>
      <c r="AG14776" s="36" t="s">
        <v>4045</v>
      </c>
      <c r="AH14776" s="35"/>
      <c r="AI14776" s="37"/>
      <c r="AJ14776" s="37"/>
      <c r="AK14776" s="37"/>
      <c r="AL14776" s="37"/>
      <c r="AM14776" s="35"/>
      <c r="AN14776" s="38" t="s">
        <v>22809</v>
      </c>
      <c r="AO14776" s="36" t="s">
        <v>277</v>
      </c>
      <c r="AQ14776" s="36" t="s">
        <v>4883</v>
      </c>
      <c r="AR14776" s="78"/>
      <c r="AS14776" s="48" t="s">
        <v>36720</v>
      </c>
      <c r="AT14776" s="48" t="s">
        <v>36728</v>
      </c>
    </row>
    <row r="14777" spans="2:46" x14ac:dyDescent="0.2">
      <c r="B14777" s="70">
        <v>14775</v>
      </c>
      <c r="C14777" s="99">
        <v>45310</v>
      </c>
      <c r="D14777" s="66">
        <f t="shared" si="425"/>
        <v>1</v>
      </c>
      <c r="E14777" s="37"/>
      <c r="F14777" s="78" t="s">
        <v>36721</v>
      </c>
      <c r="G14777" s="37"/>
      <c r="H14777" s="64"/>
      <c r="I14777" s="36" t="s">
        <v>36706</v>
      </c>
      <c r="J14777" s="48"/>
      <c r="K14777" s="84">
        <v>1200508</v>
      </c>
      <c r="L14777" s="36" t="s">
        <v>36706</v>
      </c>
      <c r="M14777" s="36" t="s">
        <v>4883</v>
      </c>
      <c r="N14777" s="67" t="e">
        <f>IF(M14777="","",VLOOKUP(M14777,catalogo!R:S,2,0))</f>
        <v>#N/A</v>
      </c>
      <c r="O14777" s="36" t="s">
        <v>75</v>
      </c>
      <c r="P14777" s="36" t="s">
        <v>4883</v>
      </c>
      <c r="Q14777" s="36" t="s">
        <v>36713</v>
      </c>
      <c r="R14777" s="36">
        <v>1513537</v>
      </c>
      <c r="S14777" s="36" t="s">
        <v>5476</v>
      </c>
      <c r="T14777" s="67" t="s">
        <v>53</v>
      </c>
      <c r="U14777" s="67" t="str">
        <f>IF(C14777="","",VLOOKUP(S14777,catalogo!B:D,3,0))</f>
        <v>Claro Drive Negocio</v>
      </c>
      <c r="V14777" s="67" t="str">
        <f>IF(C14777="","",VLOOKUP(S14777,catalogo!B:E,4,0))</f>
        <v>Claro drive Negocio 100 GB</v>
      </c>
      <c r="W14777" s="36">
        <v>1</v>
      </c>
      <c r="X14777" s="114">
        <v>1.03</v>
      </c>
      <c r="Y14777" s="114">
        <v>1.03</v>
      </c>
      <c r="Z14777" s="36" t="s">
        <v>119</v>
      </c>
      <c r="AA14777" s="36" t="s">
        <v>274</v>
      </c>
      <c r="AB14777" s="35">
        <v>45310</v>
      </c>
      <c r="AC14777" s="36"/>
      <c r="AD14777" s="36" t="s">
        <v>13088</v>
      </c>
      <c r="AE14777" s="35">
        <v>45308</v>
      </c>
      <c r="AF14777" s="35">
        <v>45310</v>
      </c>
      <c r="AG14777" s="36" t="s">
        <v>4045</v>
      </c>
      <c r="AH14777" s="35"/>
      <c r="AI14777" s="37"/>
      <c r="AJ14777" s="37"/>
      <c r="AK14777" s="37"/>
      <c r="AL14777" s="37"/>
      <c r="AM14777" s="35"/>
      <c r="AN14777" s="38" t="s">
        <v>22809</v>
      </c>
      <c r="AO14777" s="36" t="s">
        <v>277</v>
      </c>
      <c r="AQ14777" s="36" t="s">
        <v>4883</v>
      </c>
      <c r="AR14777" s="78"/>
      <c r="AS14777" s="48" t="s">
        <v>36721</v>
      </c>
      <c r="AT14777" s="48" t="s">
        <v>36729</v>
      </c>
    </row>
    <row r="14778" spans="2:46" x14ac:dyDescent="0.2">
      <c r="B14778" s="70">
        <v>14776</v>
      </c>
      <c r="C14778" s="99">
        <v>45310</v>
      </c>
      <c r="D14778" s="66">
        <f t="shared" si="425"/>
        <v>1</v>
      </c>
      <c r="E14778" s="37"/>
      <c r="F14778" s="78" t="s">
        <v>36722</v>
      </c>
      <c r="G14778" s="37"/>
      <c r="H14778" s="64"/>
      <c r="I14778" s="36" t="s">
        <v>36706</v>
      </c>
      <c r="J14778" s="48"/>
      <c r="K14778" s="84">
        <v>1200509</v>
      </c>
      <c r="L14778" s="36" t="s">
        <v>36706</v>
      </c>
      <c r="M14778" s="36" t="s">
        <v>4883</v>
      </c>
      <c r="N14778" s="67" t="e">
        <f>IF(M14778="","",VLOOKUP(M14778,catalogo!R:S,2,0))</f>
        <v>#N/A</v>
      </c>
      <c r="O14778" s="36" t="s">
        <v>75</v>
      </c>
      <c r="P14778" s="36" t="s">
        <v>4883</v>
      </c>
      <c r="Q14778" s="36" t="s">
        <v>36714</v>
      </c>
      <c r="R14778" s="36">
        <v>1513538</v>
      </c>
      <c r="S14778" s="36" t="s">
        <v>5476</v>
      </c>
      <c r="T14778" s="67" t="s">
        <v>53</v>
      </c>
      <c r="U14778" s="67" t="str">
        <f>IF(C14778="","",VLOOKUP(S14778,catalogo!B:D,3,0))</f>
        <v>Claro Drive Negocio</v>
      </c>
      <c r="V14778" s="67" t="str">
        <f>IF(C14778="","",VLOOKUP(S14778,catalogo!B:E,4,0))</f>
        <v>Claro drive Negocio 100 GB</v>
      </c>
      <c r="W14778" s="36">
        <v>1</v>
      </c>
      <c r="X14778" s="114">
        <v>1.03</v>
      </c>
      <c r="Y14778" s="114">
        <v>1.03</v>
      </c>
      <c r="Z14778" s="36" t="s">
        <v>119</v>
      </c>
      <c r="AA14778" s="36" t="s">
        <v>274</v>
      </c>
      <c r="AB14778" s="35">
        <v>45310</v>
      </c>
      <c r="AC14778" s="36"/>
      <c r="AD14778" s="36" t="s">
        <v>13088</v>
      </c>
      <c r="AE14778" s="35">
        <v>45308</v>
      </c>
      <c r="AF14778" s="35">
        <v>45310</v>
      </c>
      <c r="AG14778" s="36" t="s">
        <v>4045</v>
      </c>
      <c r="AH14778" s="35"/>
      <c r="AI14778" s="37"/>
      <c r="AJ14778" s="37"/>
      <c r="AK14778" s="37"/>
      <c r="AL14778" s="37"/>
      <c r="AM14778" s="35"/>
      <c r="AN14778" s="38" t="s">
        <v>22809</v>
      </c>
      <c r="AO14778" s="36" t="s">
        <v>277</v>
      </c>
      <c r="AQ14778" s="36" t="s">
        <v>4883</v>
      </c>
      <c r="AR14778" s="78"/>
      <c r="AS14778" s="48" t="s">
        <v>36722</v>
      </c>
      <c r="AT14778" s="48" t="s">
        <v>36730</v>
      </c>
    </row>
    <row r="14779" spans="2:46" x14ac:dyDescent="0.2">
      <c r="B14779" s="70">
        <v>14777</v>
      </c>
      <c r="C14779" s="99">
        <v>45310</v>
      </c>
      <c r="D14779" s="66">
        <f t="shared" si="425"/>
        <v>1</v>
      </c>
      <c r="E14779" s="37"/>
      <c r="F14779" s="78" t="s">
        <v>36723</v>
      </c>
      <c r="G14779" s="37"/>
      <c r="H14779" s="64"/>
      <c r="I14779" s="36" t="s">
        <v>36706</v>
      </c>
      <c r="J14779" s="48"/>
      <c r="K14779" s="84">
        <v>1200510</v>
      </c>
      <c r="L14779" s="36" t="s">
        <v>36706</v>
      </c>
      <c r="M14779" s="36" t="s">
        <v>4883</v>
      </c>
      <c r="N14779" s="67" t="e">
        <f>IF(M14779="","",VLOOKUP(M14779,catalogo!R:S,2,0))</f>
        <v>#N/A</v>
      </c>
      <c r="O14779" s="36" t="s">
        <v>75</v>
      </c>
      <c r="P14779" s="36" t="s">
        <v>4883</v>
      </c>
      <c r="Q14779" s="36" t="s">
        <v>36715</v>
      </c>
      <c r="R14779" s="36">
        <v>1513539</v>
      </c>
      <c r="S14779" s="36" t="s">
        <v>5476</v>
      </c>
      <c r="T14779" s="67" t="s">
        <v>53</v>
      </c>
      <c r="U14779" s="67" t="str">
        <f>IF(C14779="","",VLOOKUP(S14779,catalogo!B:D,3,0))</f>
        <v>Claro Drive Negocio</v>
      </c>
      <c r="V14779" s="67" t="str">
        <f>IF(C14779="","",VLOOKUP(S14779,catalogo!B:E,4,0))</f>
        <v>Claro drive Negocio 100 GB</v>
      </c>
      <c r="W14779" s="36">
        <v>1</v>
      </c>
      <c r="X14779" s="114">
        <v>1.03</v>
      </c>
      <c r="Y14779" s="114">
        <v>1.03</v>
      </c>
      <c r="Z14779" s="36" t="s">
        <v>119</v>
      </c>
      <c r="AA14779" s="36" t="s">
        <v>274</v>
      </c>
      <c r="AB14779" s="35">
        <v>45310</v>
      </c>
      <c r="AC14779" s="36"/>
      <c r="AD14779" s="36" t="s">
        <v>13088</v>
      </c>
      <c r="AE14779" s="35">
        <v>45308</v>
      </c>
      <c r="AF14779" s="35">
        <v>45310</v>
      </c>
      <c r="AG14779" s="36" t="s">
        <v>4045</v>
      </c>
      <c r="AH14779" s="35"/>
      <c r="AI14779" s="37"/>
      <c r="AJ14779" s="37"/>
      <c r="AK14779" s="37"/>
      <c r="AL14779" s="37"/>
      <c r="AM14779" s="35"/>
      <c r="AN14779" s="38" t="s">
        <v>22809</v>
      </c>
      <c r="AO14779" s="36" t="s">
        <v>277</v>
      </c>
      <c r="AQ14779" s="36" t="s">
        <v>4883</v>
      </c>
      <c r="AR14779" s="78"/>
      <c r="AS14779" s="48" t="s">
        <v>36723</v>
      </c>
      <c r="AT14779" s="48" t="s">
        <v>36731</v>
      </c>
    </row>
    <row r="14780" spans="2:46" x14ac:dyDescent="0.2">
      <c r="B14780" s="70">
        <v>14778</v>
      </c>
      <c r="C14780" s="99">
        <v>45310</v>
      </c>
      <c r="D14780" s="66">
        <f t="shared" si="425"/>
        <v>1</v>
      </c>
      <c r="E14780" s="37"/>
      <c r="F14780" s="78" t="s">
        <v>36724</v>
      </c>
      <c r="G14780" s="37"/>
      <c r="H14780" s="64"/>
      <c r="I14780" s="36" t="s">
        <v>36706</v>
      </c>
      <c r="J14780" s="48"/>
      <c r="K14780" s="84">
        <v>1200511</v>
      </c>
      <c r="L14780" s="36" t="s">
        <v>36706</v>
      </c>
      <c r="M14780" s="36" t="s">
        <v>4883</v>
      </c>
      <c r="N14780" s="67" t="e">
        <f>IF(M14780="","",VLOOKUP(M14780,catalogo!R:S,2,0))</f>
        <v>#N/A</v>
      </c>
      <c r="O14780" s="36" t="s">
        <v>75</v>
      </c>
      <c r="P14780" s="36" t="s">
        <v>4883</v>
      </c>
      <c r="Q14780" s="36" t="s">
        <v>36716</v>
      </c>
      <c r="R14780" s="36">
        <v>1513540</v>
      </c>
      <c r="S14780" s="36" t="s">
        <v>5476</v>
      </c>
      <c r="T14780" s="67" t="s">
        <v>53</v>
      </c>
      <c r="U14780" s="67" t="str">
        <f>IF(C14780="","",VLOOKUP(S14780,catalogo!B:D,3,0))</f>
        <v>Claro Drive Negocio</v>
      </c>
      <c r="V14780" s="67" t="str">
        <f>IF(C14780="","",VLOOKUP(S14780,catalogo!B:E,4,0))</f>
        <v>Claro drive Negocio 100 GB</v>
      </c>
      <c r="W14780" s="36">
        <v>1</v>
      </c>
      <c r="X14780" s="114">
        <v>1.03</v>
      </c>
      <c r="Y14780" s="114">
        <v>1.03</v>
      </c>
      <c r="Z14780" s="36" t="s">
        <v>119</v>
      </c>
      <c r="AA14780" s="36" t="s">
        <v>274</v>
      </c>
      <c r="AB14780" s="35">
        <v>45310</v>
      </c>
      <c r="AC14780" s="36"/>
      <c r="AD14780" s="36" t="s">
        <v>13088</v>
      </c>
      <c r="AE14780" s="35">
        <v>45308</v>
      </c>
      <c r="AF14780" s="35">
        <v>45310</v>
      </c>
      <c r="AG14780" s="36" t="s">
        <v>4045</v>
      </c>
      <c r="AH14780" s="35"/>
      <c r="AI14780" s="37"/>
      <c r="AJ14780" s="37"/>
      <c r="AK14780" s="37"/>
      <c r="AL14780" s="37"/>
      <c r="AM14780" s="35"/>
      <c r="AN14780" s="38" t="s">
        <v>22809</v>
      </c>
      <c r="AO14780" s="36" t="s">
        <v>277</v>
      </c>
      <c r="AQ14780" s="36" t="s">
        <v>4883</v>
      </c>
      <c r="AR14780" s="78"/>
      <c r="AS14780" s="48" t="s">
        <v>36724</v>
      </c>
      <c r="AT14780" s="48" t="s">
        <v>36732</v>
      </c>
    </row>
    <row r="14781" spans="2:46" x14ac:dyDescent="0.2">
      <c r="B14781" s="70">
        <v>14779</v>
      </c>
      <c r="C14781" s="99">
        <v>45310</v>
      </c>
      <c r="D14781" s="66">
        <f t="shared" si="425"/>
        <v>1</v>
      </c>
      <c r="E14781" s="37"/>
      <c r="F14781" s="78" t="s">
        <v>36725</v>
      </c>
      <c r="G14781" s="37"/>
      <c r="H14781" s="64"/>
      <c r="I14781" s="36" t="s">
        <v>36706</v>
      </c>
      <c r="J14781" s="48"/>
      <c r="K14781" s="84">
        <v>1200512</v>
      </c>
      <c r="L14781" s="36" t="s">
        <v>36706</v>
      </c>
      <c r="M14781" s="36" t="s">
        <v>4883</v>
      </c>
      <c r="N14781" s="67" t="e">
        <f>IF(M14781="","",VLOOKUP(M14781,catalogo!R:S,2,0))</f>
        <v>#N/A</v>
      </c>
      <c r="O14781" s="36" t="s">
        <v>75</v>
      </c>
      <c r="P14781" s="36" t="s">
        <v>4883</v>
      </c>
      <c r="Q14781" s="36" t="s">
        <v>36717</v>
      </c>
      <c r="R14781" s="36">
        <v>1513541</v>
      </c>
      <c r="S14781" s="36" t="s">
        <v>5476</v>
      </c>
      <c r="T14781" s="67" t="s">
        <v>53</v>
      </c>
      <c r="U14781" s="67" t="str">
        <f>IF(C14781="","",VLOOKUP(S14781,catalogo!B:D,3,0))</f>
        <v>Claro Drive Negocio</v>
      </c>
      <c r="V14781" s="67" t="str">
        <f>IF(C14781="","",VLOOKUP(S14781,catalogo!B:E,4,0))</f>
        <v>Claro drive Negocio 100 GB</v>
      </c>
      <c r="W14781" s="36">
        <v>1</v>
      </c>
      <c r="X14781" s="114">
        <v>1.03</v>
      </c>
      <c r="Y14781" s="114">
        <v>1.03</v>
      </c>
      <c r="Z14781" s="36" t="s">
        <v>119</v>
      </c>
      <c r="AA14781" s="36" t="s">
        <v>274</v>
      </c>
      <c r="AB14781" s="35">
        <v>45310</v>
      </c>
      <c r="AC14781" s="36"/>
      <c r="AD14781" s="36" t="s">
        <v>13088</v>
      </c>
      <c r="AE14781" s="35">
        <v>45308</v>
      </c>
      <c r="AF14781" s="35">
        <v>45310</v>
      </c>
      <c r="AG14781" s="36" t="s">
        <v>4045</v>
      </c>
      <c r="AH14781" s="35"/>
      <c r="AI14781" s="37"/>
      <c r="AJ14781" s="37"/>
      <c r="AK14781" s="37"/>
      <c r="AL14781" s="37"/>
      <c r="AM14781" s="35"/>
      <c r="AN14781" s="38" t="s">
        <v>22809</v>
      </c>
      <c r="AO14781" s="36" t="s">
        <v>277</v>
      </c>
      <c r="AQ14781" s="36" t="s">
        <v>4883</v>
      </c>
      <c r="AR14781" s="78"/>
      <c r="AS14781" s="48" t="s">
        <v>36725</v>
      </c>
      <c r="AT14781" s="48" t="s">
        <v>36733</v>
      </c>
    </row>
    <row r="14782" spans="2:46" x14ac:dyDescent="0.2">
      <c r="B14782" s="70">
        <v>14780</v>
      </c>
      <c r="C14782" s="99">
        <v>45310</v>
      </c>
      <c r="D14782" s="66">
        <f t="shared" si="425"/>
        <v>1</v>
      </c>
      <c r="E14782" s="37"/>
      <c r="F14782" s="78" t="s">
        <v>36726</v>
      </c>
      <c r="G14782" s="37"/>
      <c r="H14782" s="64"/>
      <c r="I14782" s="36" t="s">
        <v>36706</v>
      </c>
      <c r="J14782" s="48"/>
      <c r="K14782" s="84">
        <v>1200513</v>
      </c>
      <c r="L14782" s="36" t="s">
        <v>36706</v>
      </c>
      <c r="M14782" s="36" t="s">
        <v>4883</v>
      </c>
      <c r="N14782" s="67" t="e">
        <f>IF(M14782="","",VLOOKUP(M14782,catalogo!R:S,2,0))</f>
        <v>#N/A</v>
      </c>
      <c r="O14782" s="36" t="s">
        <v>75</v>
      </c>
      <c r="P14782" s="36" t="s">
        <v>4883</v>
      </c>
      <c r="Q14782" s="36" t="s">
        <v>36718</v>
      </c>
      <c r="R14782" s="36">
        <v>1513542</v>
      </c>
      <c r="S14782" s="36" t="s">
        <v>5476</v>
      </c>
      <c r="T14782" s="67" t="s">
        <v>53</v>
      </c>
      <c r="U14782" s="67" t="str">
        <f>IF(C14782="","",VLOOKUP(S14782,catalogo!B:D,3,0))</f>
        <v>Claro Drive Negocio</v>
      </c>
      <c r="V14782" s="67" t="str">
        <f>IF(C14782="","",VLOOKUP(S14782,catalogo!B:E,4,0))</f>
        <v>Claro drive Negocio 100 GB</v>
      </c>
      <c r="W14782" s="36">
        <v>1</v>
      </c>
      <c r="X14782" s="114">
        <v>1.03</v>
      </c>
      <c r="Y14782" s="114">
        <v>1.03</v>
      </c>
      <c r="Z14782" s="36" t="s">
        <v>119</v>
      </c>
      <c r="AA14782" s="36" t="s">
        <v>274</v>
      </c>
      <c r="AB14782" s="35">
        <v>45310</v>
      </c>
      <c r="AC14782" s="36"/>
      <c r="AD14782" s="36" t="s">
        <v>13088</v>
      </c>
      <c r="AE14782" s="35">
        <v>45308</v>
      </c>
      <c r="AF14782" s="35">
        <v>45310</v>
      </c>
      <c r="AG14782" s="36" t="s">
        <v>4045</v>
      </c>
      <c r="AH14782" s="35"/>
      <c r="AI14782" s="37"/>
      <c r="AJ14782" s="37"/>
      <c r="AK14782" s="37"/>
      <c r="AL14782" s="37"/>
      <c r="AM14782" s="35"/>
      <c r="AN14782" s="38" t="s">
        <v>22809</v>
      </c>
      <c r="AO14782" s="36" t="s">
        <v>277</v>
      </c>
      <c r="AQ14782" s="36" t="s">
        <v>4883</v>
      </c>
      <c r="AR14782" s="78"/>
      <c r="AS14782" s="48" t="s">
        <v>36726</v>
      </c>
      <c r="AT14782" s="48" t="s">
        <v>36734</v>
      </c>
    </row>
    <row r="14783" spans="2:46" x14ac:dyDescent="0.2">
      <c r="B14783" s="70">
        <v>14781</v>
      </c>
      <c r="C14783" s="99">
        <v>45310</v>
      </c>
      <c r="D14783" s="66">
        <f t="shared" si="425"/>
        <v>1</v>
      </c>
      <c r="E14783" s="37"/>
      <c r="F14783" s="78" t="s">
        <v>36727</v>
      </c>
      <c r="G14783" s="37"/>
      <c r="H14783" s="64"/>
      <c r="I14783" s="36" t="s">
        <v>36706</v>
      </c>
      <c r="J14783" s="48"/>
      <c r="K14783" s="84">
        <v>1200514</v>
      </c>
      <c r="L14783" s="36" t="s">
        <v>36706</v>
      </c>
      <c r="M14783" s="36" t="s">
        <v>4883</v>
      </c>
      <c r="N14783" s="67" t="e">
        <f>IF(M14783="","",VLOOKUP(M14783,catalogo!R:S,2,0))</f>
        <v>#N/A</v>
      </c>
      <c r="O14783" s="36" t="s">
        <v>75</v>
      </c>
      <c r="P14783" s="36" t="s">
        <v>4883</v>
      </c>
      <c r="Q14783" s="36" t="s">
        <v>36719</v>
      </c>
      <c r="R14783" s="36">
        <v>1513543</v>
      </c>
      <c r="S14783" s="36" t="s">
        <v>5476</v>
      </c>
      <c r="T14783" s="67" t="s">
        <v>53</v>
      </c>
      <c r="U14783" s="67" t="str">
        <f>IF(C14783="","",VLOOKUP(S14783,catalogo!B:D,3,0))</f>
        <v>Claro Drive Negocio</v>
      </c>
      <c r="V14783" s="67" t="str">
        <f>IF(C14783="","",VLOOKUP(S14783,catalogo!B:E,4,0))</f>
        <v>Claro drive Negocio 100 GB</v>
      </c>
      <c r="W14783" s="36">
        <v>1</v>
      </c>
      <c r="X14783" s="114">
        <v>1.03</v>
      </c>
      <c r="Y14783" s="114">
        <v>1.03</v>
      </c>
      <c r="Z14783" s="36" t="s">
        <v>119</v>
      </c>
      <c r="AA14783" s="36" t="s">
        <v>274</v>
      </c>
      <c r="AB14783" s="35">
        <v>45310</v>
      </c>
      <c r="AC14783" s="36"/>
      <c r="AD14783" s="36" t="s">
        <v>13088</v>
      </c>
      <c r="AE14783" s="35">
        <v>45308</v>
      </c>
      <c r="AF14783" s="35">
        <v>45310</v>
      </c>
      <c r="AG14783" s="36" t="s">
        <v>4045</v>
      </c>
      <c r="AH14783" s="35"/>
      <c r="AI14783" s="37"/>
      <c r="AJ14783" s="37"/>
      <c r="AK14783" s="37"/>
      <c r="AL14783" s="37"/>
      <c r="AM14783" s="35"/>
      <c r="AN14783" s="38" t="s">
        <v>22809</v>
      </c>
      <c r="AO14783" s="36" t="s">
        <v>277</v>
      </c>
      <c r="AQ14783" s="36" t="s">
        <v>4883</v>
      </c>
      <c r="AR14783" s="78"/>
      <c r="AS14783" s="48" t="s">
        <v>36727</v>
      </c>
      <c r="AT14783" s="48" t="s">
        <v>36735</v>
      </c>
    </row>
    <row r="14784" spans="2:46" x14ac:dyDescent="0.2">
      <c r="B14784" s="70">
        <v>14782</v>
      </c>
      <c r="C14784" s="99">
        <v>45310</v>
      </c>
      <c r="D14784" s="66">
        <f t="shared" si="425"/>
        <v>1</v>
      </c>
      <c r="E14784" s="37"/>
      <c r="F14784" s="78" t="s">
        <v>36737</v>
      </c>
      <c r="G14784" s="37"/>
      <c r="H14784" s="64"/>
      <c r="I14784" s="36" t="s">
        <v>36739</v>
      </c>
      <c r="J14784" s="48"/>
      <c r="K14784" s="84">
        <v>1200515</v>
      </c>
      <c r="L14784" s="36" t="s">
        <v>36739</v>
      </c>
      <c r="M14784" s="36" t="s">
        <v>7482</v>
      </c>
      <c r="N14784" s="67" t="e">
        <f>IF(M14784="","",VLOOKUP(M14784,catalogo!R:S,2,0))</f>
        <v>#N/A</v>
      </c>
      <c r="O14784" s="36" t="s">
        <v>75</v>
      </c>
      <c r="P14784" s="36" t="s">
        <v>720</v>
      </c>
      <c r="Q14784" s="36" t="s">
        <v>36736</v>
      </c>
      <c r="R14784" s="36">
        <v>1513544</v>
      </c>
      <c r="S14784" s="36" t="s">
        <v>5476</v>
      </c>
      <c r="T14784" s="67" t="s">
        <v>53</v>
      </c>
      <c r="U14784" s="67" t="str">
        <f>IF(C14784="","",VLOOKUP(S14784,catalogo!B:D,3,0))</f>
        <v>Claro Drive Negocio</v>
      </c>
      <c r="V14784" s="67" t="str">
        <f>IF(C14784="","",VLOOKUP(S14784,catalogo!B:E,4,0))</f>
        <v>Claro drive Negocio 100 GB</v>
      </c>
      <c r="W14784" s="36">
        <v>1</v>
      </c>
      <c r="X14784" s="114">
        <v>1.03</v>
      </c>
      <c r="Y14784" s="114">
        <v>1.03</v>
      </c>
      <c r="Z14784" s="36" t="s">
        <v>119</v>
      </c>
      <c r="AA14784" s="36" t="s">
        <v>274</v>
      </c>
      <c r="AB14784" s="35">
        <v>45310</v>
      </c>
      <c r="AC14784" s="36"/>
      <c r="AD14784" s="36" t="s">
        <v>13088</v>
      </c>
      <c r="AE14784" s="35">
        <v>45309</v>
      </c>
      <c r="AF14784" s="35">
        <v>45310</v>
      </c>
      <c r="AG14784" s="36" t="s">
        <v>4794</v>
      </c>
      <c r="AH14784" s="35"/>
      <c r="AI14784" s="37"/>
      <c r="AJ14784" s="37"/>
      <c r="AK14784" s="37"/>
      <c r="AL14784" s="37"/>
      <c r="AM14784" s="35"/>
      <c r="AN14784" s="38" t="s">
        <v>22809</v>
      </c>
      <c r="AO14784" s="36" t="s">
        <v>277</v>
      </c>
      <c r="AQ14784" s="36" t="s">
        <v>7482</v>
      </c>
      <c r="AR14784" s="78"/>
      <c r="AS14784" s="78" t="s">
        <v>36737</v>
      </c>
      <c r="AT14784" s="48" t="s">
        <v>36738</v>
      </c>
    </row>
    <row r="14785" spans="2:46" x14ac:dyDescent="0.2">
      <c r="B14785" s="70">
        <v>14783</v>
      </c>
      <c r="C14785" s="99">
        <v>45310</v>
      </c>
      <c r="D14785" s="66">
        <f t="shared" si="425"/>
        <v>1</v>
      </c>
      <c r="E14785" s="37"/>
      <c r="F14785" s="48">
        <v>50585397553</v>
      </c>
      <c r="G14785" s="37"/>
      <c r="H14785" s="64"/>
      <c r="I14785" s="36" t="s">
        <v>36745</v>
      </c>
      <c r="J14785" s="48"/>
      <c r="K14785" s="84" t="s">
        <v>36746</v>
      </c>
      <c r="L14785" s="36" t="s">
        <v>36745</v>
      </c>
      <c r="M14785" s="36" t="s">
        <v>35181</v>
      </c>
      <c r="N14785" s="67" t="e">
        <f>IF(M14785="","",VLOOKUP(M14785,catalogo!R:S,2,0))</f>
        <v>#N/A</v>
      </c>
      <c r="O14785" s="36" t="s">
        <v>49</v>
      </c>
      <c r="P14785" s="36" t="s">
        <v>35181</v>
      </c>
      <c r="Q14785" s="36" t="s">
        <v>36740</v>
      </c>
      <c r="R14785" s="36">
        <v>1513545</v>
      </c>
      <c r="S14785" s="36" t="s">
        <v>5476</v>
      </c>
      <c r="T14785" s="67" t="s">
        <v>53</v>
      </c>
      <c r="U14785" s="67" t="str">
        <f>IF(C14785="","",VLOOKUP(S14785,catalogo!B:D,3,0))</f>
        <v>Claro Drive Negocio</v>
      </c>
      <c r="V14785" s="67" t="str">
        <f>IF(C14785="","",VLOOKUP(S14785,catalogo!B:E,4,0))</f>
        <v>Claro drive Negocio 100 GB</v>
      </c>
      <c r="W14785" s="36">
        <v>1</v>
      </c>
      <c r="X14785" s="114">
        <v>2.04</v>
      </c>
      <c r="Y14785" s="114">
        <v>2.04</v>
      </c>
      <c r="Z14785" s="36" t="s">
        <v>119</v>
      </c>
      <c r="AA14785" s="36" t="s">
        <v>274</v>
      </c>
      <c r="AB14785" s="35">
        <v>45310</v>
      </c>
      <c r="AC14785" s="36"/>
      <c r="AD14785" s="36" t="s">
        <v>32768</v>
      </c>
      <c r="AE14785" s="35">
        <v>45306</v>
      </c>
      <c r="AF14785" s="35">
        <v>45310</v>
      </c>
      <c r="AG14785" s="36" t="s">
        <v>22524</v>
      </c>
      <c r="AH14785" s="35"/>
      <c r="AI14785" s="37"/>
      <c r="AJ14785" s="37"/>
      <c r="AK14785" s="37"/>
      <c r="AL14785" s="37"/>
      <c r="AM14785" s="35"/>
      <c r="AN14785" s="38" t="s">
        <v>22809</v>
      </c>
      <c r="AO14785" s="36" t="s">
        <v>277</v>
      </c>
      <c r="AQ14785" s="36" t="s">
        <v>35181</v>
      </c>
      <c r="AR14785" s="78"/>
      <c r="AS14785" s="48">
        <v>50585397553</v>
      </c>
      <c r="AT14785" s="48">
        <v>8174725</v>
      </c>
    </row>
    <row r="14786" spans="2:46" x14ac:dyDescent="0.2">
      <c r="B14786" s="70">
        <v>14784</v>
      </c>
      <c r="C14786" s="99">
        <v>45310</v>
      </c>
      <c r="D14786" s="66">
        <f t="shared" si="425"/>
        <v>1</v>
      </c>
      <c r="E14786" s="37"/>
      <c r="F14786" s="48">
        <v>50585397559</v>
      </c>
      <c r="G14786" s="37"/>
      <c r="H14786" s="64"/>
      <c r="I14786" s="36" t="s">
        <v>36745</v>
      </c>
      <c r="J14786" s="48"/>
      <c r="K14786" s="84" t="s">
        <v>36747</v>
      </c>
      <c r="L14786" s="36" t="s">
        <v>36745</v>
      </c>
      <c r="M14786" s="36" t="s">
        <v>35181</v>
      </c>
      <c r="N14786" s="67" t="e">
        <f>IF(M14786="","",VLOOKUP(M14786,catalogo!R:S,2,0))</f>
        <v>#N/A</v>
      </c>
      <c r="O14786" s="36" t="s">
        <v>49</v>
      </c>
      <c r="P14786" s="36" t="s">
        <v>35181</v>
      </c>
      <c r="Q14786" s="36" t="s">
        <v>36741</v>
      </c>
      <c r="R14786" s="36">
        <v>1513549</v>
      </c>
      <c r="S14786" s="36" t="s">
        <v>5476</v>
      </c>
      <c r="T14786" s="67" t="s">
        <v>53</v>
      </c>
      <c r="U14786" s="67" t="str">
        <f>IF(C14786="","",VLOOKUP(S14786,catalogo!B:D,3,0))</f>
        <v>Claro Drive Negocio</v>
      </c>
      <c r="V14786" s="67" t="str">
        <f>IF(C14786="","",VLOOKUP(S14786,catalogo!B:E,4,0))</f>
        <v>Claro drive Negocio 100 GB</v>
      </c>
      <c r="W14786" s="36">
        <v>1</v>
      </c>
      <c r="X14786" s="114">
        <v>2.04</v>
      </c>
      <c r="Y14786" s="114">
        <v>2.04</v>
      </c>
      <c r="Z14786" s="36" t="s">
        <v>119</v>
      </c>
      <c r="AA14786" s="36" t="s">
        <v>274</v>
      </c>
      <c r="AB14786" s="35">
        <v>45310</v>
      </c>
      <c r="AC14786" s="36"/>
      <c r="AD14786" s="36" t="s">
        <v>32768</v>
      </c>
      <c r="AE14786" s="35">
        <v>45306</v>
      </c>
      <c r="AF14786" s="35">
        <v>45310</v>
      </c>
      <c r="AG14786" s="36" t="s">
        <v>22524</v>
      </c>
      <c r="AH14786" s="35"/>
      <c r="AI14786" s="37"/>
      <c r="AJ14786" s="37"/>
      <c r="AK14786" s="37"/>
      <c r="AL14786" s="37"/>
      <c r="AM14786" s="35"/>
      <c r="AN14786" s="38" t="s">
        <v>22809</v>
      </c>
      <c r="AO14786" s="36" t="s">
        <v>277</v>
      </c>
      <c r="AQ14786" s="36" t="s">
        <v>35181</v>
      </c>
      <c r="AR14786" s="78"/>
      <c r="AS14786" s="48">
        <v>50585397559</v>
      </c>
      <c r="AT14786" s="48">
        <v>8174790</v>
      </c>
    </row>
    <row r="14787" spans="2:46" x14ac:dyDescent="0.2">
      <c r="B14787" s="70">
        <v>14785</v>
      </c>
      <c r="C14787" s="99">
        <v>45310</v>
      </c>
      <c r="D14787" s="66">
        <f t="shared" si="425"/>
        <v>1</v>
      </c>
      <c r="E14787" s="37"/>
      <c r="F14787" s="48">
        <v>50587386541</v>
      </c>
      <c r="G14787" s="37"/>
      <c r="H14787" s="64"/>
      <c r="I14787" s="36" t="s">
        <v>36745</v>
      </c>
      <c r="J14787" s="48"/>
      <c r="K14787" s="84" t="s">
        <v>36748</v>
      </c>
      <c r="L14787" s="36" t="s">
        <v>36745</v>
      </c>
      <c r="M14787" s="36" t="s">
        <v>35181</v>
      </c>
      <c r="N14787" s="67" t="e">
        <f>IF(M14787="","",VLOOKUP(M14787,catalogo!R:S,2,0))</f>
        <v>#N/A</v>
      </c>
      <c r="O14787" s="36" t="s">
        <v>49</v>
      </c>
      <c r="P14787" s="36" t="s">
        <v>35181</v>
      </c>
      <c r="Q14787" s="36" t="s">
        <v>36742</v>
      </c>
      <c r="R14787" s="36">
        <v>1513550</v>
      </c>
      <c r="S14787" s="36" t="s">
        <v>5476</v>
      </c>
      <c r="T14787" s="67" t="s">
        <v>53</v>
      </c>
      <c r="U14787" s="67" t="str">
        <f>IF(C14787="","",VLOOKUP(S14787,catalogo!B:D,3,0))</f>
        <v>Claro Drive Negocio</v>
      </c>
      <c r="V14787" s="67" t="str">
        <f>IF(C14787="","",VLOOKUP(S14787,catalogo!B:E,4,0))</f>
        <v>Claro drive Negocio 100 GB</v>
      </c>
      <c r="W14787" s="36">
        <v>1</v>
      </c>
      <c r="X14787" s="114">
        <v>2.04</v>
      </c>
      <c r="Y14787" s="114">
        <v>2.04</v>
      </c>
      <c r="Z14787" s="36" t="s">
        <v>119</v>
      </c>
      <c r="AA14787" s="36" t="s">
        <v>274</v>
      </c>
      <c r="AB14787" s="35">
        <v>45310</v>
      </c>
      <c r="AC14787" s="36"/>
      <c r="AD14787" s="36" t="s">
        <v>32768</v>
      </c>
      <c r="AE14787" s="35">
        <v>45306</v>
      </c>
      <c r="AF14787" s="35">
        <v>45310</v>
      </c>
      <c r="AG14787" s="36" t="s">
        <v>22524</v>
      </c>
      <c r="AH14787" s="35"/>
      <c r="AI14787" s="37"/>
      <c r="AJ14787" s="37"/>
      <c r="AK14787" s="37"/>
      <c r="AL14787" s="37"/>
      <c r="AM14787" s="35"/>
      <c r="AN14787" s="38" t="s">
        <v>22809</v>
      </c>
      <c r="AO14787" s="36" t="s">
        <v>277</v>
      </c>
      <c r="AQ14787" s="36" t="s">
        <v>35181</v>
      </c>
      <c r="AR14787" s="78"/>
      <c r="AS14787" s="48">
        <v>50587386541</v>
      </c>
      <c r="AT14787" s="48">
        <v>11023216</v>
      </c>
    </row>
    <row r="14788" spans="2:46" x14ac:dyDescent="0.2">
      <c r="B14788" s="70">
        <v>14786</v>
      </c>
      <c r="C14788" s="99">
        <v>45310</v>
      </c>
      <c r="D14788" s="66">
        <f t="shared" si="425"/>
        <v>1</v>
      </c>
      <c r="E14788" s="37"/>
      <c r="F14788" s="48">
        <v>50587386560</v>
      </c>
      <c r="G14788" s="37"/>
      <c r="H14788" s="64"/>
      <c r="I14788" s="36" t="s">
        <v>36745</v>
      </c>
      <c r="J14788" s="48"/>
      <c r="K14788" s="84" t="s">
        <v>36749</v>
      </c>
      <c r="L14788" s="36" t="s">
        <v>36745</v>
      </c>
      <c r="M14788" s="36" t="s">
        <v>35181</v>
      </c>
      <c r="N14788" s="67" t="e">
        <f>IF(M14788="","",VLOOKUP(M14788,catalogo!R:S,2,0))</f>
        <v>#N/A</v>
      </c>
      <c r="O14788" s="36" t="s">
        <v>49</v>
      </c>
      <c r="P14788" s="36" t="s">
        <v>35181</v>
      </c>
      <c r="Q14788" s="36" t="s">
        <v>36743</v>
      </c>
      <c r="R14788" s="36">
        <v>1513551</v>
      </c>
      <c r="S14788" s="36" t="s">
        <v>5476</v>
      </c>
      <c r="T14788" s="67" t="s">
        <v>53</v>
      </c>
      <c r="U14788" s="67" t="str">
        <f>IF(C14788="","",VLOOKUP(S14788,catalogo!B:D,3,0))</f>
        <v>Claro Drive Negocio</v>
      </c>
      <c r="V14788" s="67" t="str">
        <f>IF(C14788="","",VLOOKUP(S14788,catalogo!B:E,4,0))</f>
        <v>Claro drive Negocio 100 GB</v>
      </c>
      <c r="W14788" s="36">
        <v>1</v>
      </c>
      <c r="X14788" s="114">
        <v>2.04</v>
      </c>
      <c r="Y14788" s="114">
        <v>2.04</v>
      </c>
      <c r="Z14788" s="36" t="s">
        <v>119</v>
      </c>
      <c r="AA14788" s="36" t="s">
        <v>274</v>
      </c>
      <c r="AB14788" s="35">
        <v>45310</v>
      </c>
      <c r="AC14788" s="36"/>
      <c r="AD14788" s="36" t="s">
        <v>32768</v>
      </c>
      <c r="AE14788" s="35">
        <v>45306</v>
      </c>
      <c r="AF14788" s="35">
        <v>45310</v>
      </c>
      <c r="AG14788" s="36" t="s">
        <v>22524</v>
      </c>
      <c r="AH14788" s="35"/>
      <c r="AI14788" s="37"/>
      <c r="AJ14788" s="37"/>
      <c r="AK14788" s="37"/>
      <c r="AL14788" s="37"/>
      <c r="AM14788" s="35"/>
      <c r="AN14788" s="38" t="s">
        <v>22809</v>
      </c>
      <c r="AO14788" s="36" t="s">
        <v>277</v>
      </c>
      <c r="AQ14788" s="36" t="s">
        <v>35181</v>
      </c>
      <c r="AR14788" s="78"/>
      <c r="AS14788" s="48">
        <v>50587386560</v>
      </c>
      <c r="AT14788" s="48">
        <v>11023290</v>
      </c>
    </row>
    <row r="14789" spans="2:46" x14ac:dyDescent="0.2">
      <c r="B14789" s="70">
        <v>14787</v>
      </c>
      <c r="C14789" s="99">
        <v>45310</v>
      </c>
      <c r="D14789" s="66">
        <f t="shared" si="425"/>
        <v>1</v>
      </c>
      <c r="E14789" s="37"/>
      <c r="F14789" s="48">
        <v>50585102865</v>
      </c>
      <c r="G14789" s="37"/>
      <c r="H14789" s="64"/>
      <c r="I14789" s="36" t="s">
        <v>36745</v>
      </c>
      <c r="J14789" s="48"/>
      <c r="K14789" s="84" t="s">
        <v>36750</v>
      </c>
      <c r="L14789" s="36" t="s">
        <v>36745</v>
      </c>
      <c r="M14789" s="36" t="s">
        <v>35181</v>
      </c>
      <c r="N14789" s="67" t="e">
        <f>IF(M14789="","",VLOOKUP(M14789,catalogo!R:S,2,0))</f>
        <v>#N/A</v>
      </c>
      <c r="O14789" s="36" t="s">
        <v>49</v>
      </c>
      <c r="P14789" s="36" t="s">
        <v>35181</v>
      </c>
      <c r="Q14789" s="36" t="s">
        <v>36744</v>
      </c>
      <c r="R14789" s="36">
        <v>1513552</v>
      </c>
      <c r="S14789" s="36" t="s">
        <v>5476</v>
      </c>
      <c r="T14789" s="67" t="s">
        <v>53</v>
      </c>
      <c r="U14789" s="67" t="str">
        <f>IF(C14789="","",VLOOKUP(S14789,catalogo!B:D,3,0))</f>
        <v>Claro Drive Negocio</v>
      </c>
      <c r="V14789" s="67" t="str">
        <f>IF(C14789="","",VLOOKUP(S14789,catalogo!B:E,4,0))</f>
        <v>Claro drive Negocio 100 GB</v>
      </c>
      <c r="W14789" s="36">
        <v>1</v>
      </c>
      <c r="X14789" s="114">
        <v>2.04</v>
      </c>
      <c r="Y14789" s="114">
        <v>2.04</v>
      </c>
      <c r="Z14789" s="36" t="s">
        <v>119</v>
      </c>
      <c r="AA14789" s="36" t="s">
        <v>274</v>
      </c>
      <c r="AB14789" s="35">
        <v>45310</v>
      </c>
      <c r="AC14789" s="36"/>
      <c r="AD14789" s="36" t="s">
        <v>32768</v>
      </c>
      <c r="AE14789" s="35">
        <v>45306</v>
      </c>
      <c r="AF14789" s="35">
        <v>45310</v>
      </c>
      <c r="AG14789" s="36" t="s">
        <v>22524</v>
      </c>
      <c r="AH14789" s="35"/>
      <c r="AI14789" s="37"/>
      <c r="AJ14789" s="37"/>
      <c r="AK14789" s="37"/>
      <c r="AL14789" s="37"/>
      <c r="AM14789" s="35"/>
      <c r="AN14789" s="38" t="s">
        <v>22809</v>
      </c>
      <c r="AO14789" s="36" t="s">
        <v>277</v>
      </c>
      <c r="AQ14789" s="36" t="s">
        <v>35181</v>
      </c>
      <c r="AR14789" s="78"/>
      <c r="AS14789" s="48">
        <v>50585102865</v>
      </c>
      <c r="AT14789" s="48">
        <v>7713788</v>
      </c>
    </row>
    <row r="14790" spans="2:46" x14ac:dyDescent="0.2">
      <c r="B14790" s="70">
        <v>14788</v>
      </c>
      <c r="C14790" s="99">
        <v>45310</v>
      </c>
      <c r="D14790" s="66">
        <f t="shared" si="425"/>
        <v>1</v>
      </c>
      <c r="E14790" s="37"/>
      <c r="F14790" s="78" t="s">
        <v>36752</v>
      </c>
      <c r="G14790" s="37"/>
      <c r="H14790" s="64"/>
      <c r="I14790" s="36" t="s">
        <v>36745</v>
      </c>
      <c r="J14790" s="48"/>
      <c r="K14790" s="84">
        <v>1200522</v>
      </c>
      <c r="L14790" s="36" t="s">
        <v>36745</v>
      </c>
      <c r="M14790" s="36" t="s">
        <v>35181</v>
      </c>
      <c r="N14790" s="67" t="e">
        <f>IF(M14790="","",VLOOKUP(M14790,catalogo!R:S,2,0))</f>
        <v>#N/A</v>
      </c>
      <c r="O14790" s="36" t="s">
        <v>49</v>
      </c>
      <c r="P14790" s="36" t="s">
        <v>35181</v>
      </c>
      <c r="Q14790" s="36" t="s">
        <v>36751</v>
      </c>
      <c r="R14790" s="36">
        <v>1513554</v>
      </c>
      <c r="S14790" s="36" t="s">
        <v>5476</v>
      </c>
      <c r="T14790" s="67" t="s">
        <v>53</v>
      </c>
      <c r="U14790" s="67" t="str">
        <f>IF(C14790="","",VLOOKUP(S14790,catalogo!B:D,3,0))</f>
        <v>Claro Drive Negocio</v>
      </c>
      <c r="V14790" s="67" t="str">
        <f>IF(C14790="","",VLOOKUP(S14790,catalogo!B:E,4,0))</f>
        <v>Claro drive Negocio 100 GB</v>
      </c>
      <c r="W14790" s="36">
        <v>1</v>
      </c>
      <c r="X14790" s="114">
        <v>2.04</v>
      </c>
      <c r="Y14790" s="114">
        <v>2.04</v>
      </c>
      <c r="Z14790" s="36" t="s">
        <v>119</v>
      </c>
      <c r="AA14790" s="36" t="s">
        <v>274</v>
      </c>
      <c r="AB14790" s="35">
        <v>45310</v>
      </c>
      <c r="AC14790" s="36"/>
      <c r="AD14790" s="36" t="s">
        <v>32768</v>
      </c>
      <c r="AE14790" s="35">
        <v>45306</v>
      </c>
      <c r="AF14790" s="35">
        <v>45310</v>
      </c>
      <c r="AG14790" s="36" t="s">
        <v>4045</v>
      </c>
      <c r="AH14790" s="35"/>
      <c r="AI14790" s="37"/>
      <c r="AJ14790" s="37"/>
      <c r="AK14790" s="37"/>
      <c r="AL14790" s="37"/>
      <c r="AM14790" s="35"/>
      <c r="AN14790" s="38" t="s">
        <v>22809</v>
      </c>
      <c r="AO14790" s="36" t="s">
        <v>277</v>
      </c>
      <c r="AQ14790" s="36" t="s">
        <v>35181</v>
      </c>
      <c r="AR14790" s="78"/>
      <c r="AS14790" s="48" t="s">
        <v>36752</v>
      </c>
      <c r="AT14790" s="48" t="s">
        <v>36754</v>
      </c>
    </row>
    <row r="14791" spans="2:46" x14ac:dyDescent="0.2">
      <c r="B14791" s="70">
        <v>14789</v>
      </c>
      <c r="C14791" s="99">
        <v>45310</v>
      </c>
      <c r="D14791" s="66">
        <f t="shared" si="425"/>
        <v>1</v>
      </c>
      <c r="E14791" s="37"/>
      <c r="F14791" s="78" t="s">
        <v>36769</v>
      </c>
      <c r="G14791" s="37"/>
      <c r="H14791" s="64"/>
      <c r="I14791" s="36" t="s">
        <v>36782</v>
      </c>
      <c r="J14791" s="48"/>
      <c r="K14791" s="84">
        <v>1200523</v>
      </c>
      <c r="L14791" s="36" t="s">
        <v>36782</v>
      </c>
      <c r="M14791" s="36" t="s">
        <v>35181</v>
      </c>
      <c r="N14791" s="67" t="e">
        <f>IF(M14791="","",VLOOKUP(M14791,catalogo!R:S,2,0))</f>
        <v>#N/A</v>
      </c>
      <c r="O14791" s="36" t="s">
        <v>49</v>
      </c>
      <c r="P14791" s="36" t="s">
        <v>35181</v>
      </c>
      <c r="Q14791" s="36" t="s">
        <v>36753</v>
      </c>
      <c r="R14791" s="36">
        <v>1513556</v>
      </c>
      <c r="S14791" s="36" t="s">
        <v>5476</v>
      </c>
      <c r="T14791" s="67" t="s">
        <v>53</v>
      </c>
      <c r="U14791" s="67" t="str">
        <f>IF(C14791="","",VLOOKUP(S14791,catalogo!B:D,3,0))</f>
        <v>Claro Drive Negocio</v>
      </c>
      <c r="V14791" s="67" t="str">
        <f>IF(C14791="","",VLOOKUP(S14791,catalogo!B:E,4,0))</f>
        <v>Claro drive Negocio 100 GB</v>
      </c>
      <c r="W14791" s="36">
        <v>1</v>
      </c>
      <c r="X14791" s="114">
        <v>2.04</v>
      </c>
      <c r="Y14791" s="114">
        <v>2.04</v>
      </c>
      <c r="Z14791" s="36" t="s">
        <v>119</v>
      </c>
      <c r="AA14791" s="36" t="s">
        <v>274</v>
      </c>
      <c r="AB14791" s="35">
        <v>45310</v>
      </c>
      <c r="AC14791" s="36"/>
      <c r="AD14791" s="36" t="s">
        <v>32768</v>
      </c>
      <c r="AE14791" s="35">
        <v>45307</v>
      </c>
      <c r="AF14791" s="35">
        <v>45310</v>
      </c>
      <c r="AG14791" s="36" t="s">
        <v>4794</v>
      </c>
      <c r="AH14791" s="35"/>
      <c r="AI14791" s="37"/>
      <c r="AJ14791" s="37"/>
      <c r="AK14791" s="37"/>
      <c r="AL14791" s="37"/>
      <c r="AM14791" s="35"/>
      <c r="AN14791" s="38" t="s">
        <v>22809</v>
      </c>
      <c r="AO14791" s="36" t="s">
        <v>277</v>
      </c>
      <c r="AQ14791" s="36" t="s">
        <v>35181</v>
      </c>
      <c r="AR14791" s="78"/>
      <c r="AS14791" s="78" t="s">
        <v>36769</v>
      </c>
      <c r="AT14791" s="48" t="s">
        <v>36775</v>
      </c>
    </row>
    <row r="14792" spans="2:46" x14ac:dyDescent="0.2">
      <c r="B14792" s="70">
        <v>14790</v>
      </c>
      <c r="C14792" s="99">
        <v>45310</v>
      </c>
      <c r="D14792" s="66">
        <f t="shared" si="425"/>
        <v>1</v>
      </c>
      <c r="E14792" s="37"/>
      <c r="F14792" s="78" t="s">
        <v>36770</v>
      </c>
      <c r="G14792" s="37"/>
      <c r="H14792" s="64"/>
      <c r="I14792" s="36" t="s">
        <v>36782</v>
      </c>
      <c r="J14792" s="48"/>
      <c r="K14792" s="84">
        <v>1200526</v>
      </c>
      <c r="L14792" s="36" t="s">
        <v>36782</v>
      </c>
      <c r="M14792" s="36" t="s">
        <v>35181</v>
      </c>
      <c r="N14792" s="67" t="e">
        <f>IF(M14792="","",VLOOKUP(M14792,catalogo!R:S,2,0))</f>
        <v>#N/A</v>
      </c>
      <c r="O14792" s="36" t="s">
        <v>49</v>
      </c>
      <c r="P14792" s="36" t="s">
        <v>35181</v>
      </c>
      <c r="Q14792" s="36" t="s">
        <v>36755</v>
      </c>
      <c r="R14792" s="36">
        <v>1513557</v>
      </c>
      <c r="S14792" s="36" t="s">
        <v>5476</v>
      </c>
      <c r="T14792" s="67" t="s">
        <v>53</v>
      </c>
      <c r="U14792" s="67" t="str">
        <f>IF(C14792="","",VLOOKUP(S14792,catalogo!B:D,3,0))</f>
        <v>Claro Drive Negocio</v>
      </c>
      <c r="V14792" s="67" t="str">
        <f>IF(C14792="","",VLOOKUP(S14792,catalogo!B:E,4,0))</f>
        <v>Claro drive Negocio 100 GB</v>
      </c>
      <c r="W14792" s="36">
        <v>1</v>
      </c>
      <c r="X14792" s="114">
        <v>2.04</v>
      </c>
      <c r="Y14792" s="114">
        <v>2.04</v>
      </c>
      <c r="Z14792" s="36" t="s">
        <v>119</v>
      </c>
      <c r="AA14792" s="36" t="s">
        <v>274</v>
      </c>
      <c r="AB14792" s="35">
        <v>45310</v>
      </c>
      <c r="AC14792" s="36"/>
      <c r="AD14792" s="36" t="s">
        <v>32768</v>
      </c>
      <c r="AE14792" s="35">
        <v>45307</v>
      </c>
      <c r="AF14792" s="35">
        <v>45310</v>
      </c>
      <c r="AG14792" s="36" t="s">
        <v>4794</v>
      </c>
      <c r="AH14792" s="35"/>
      <c r="AI14792" s="37"/>
      <c r="AJ14792" s="37"/>
      <c r="AK14792" s="37"/>
      <c r="AL14792" s="37"/>
      <c r="AM14792" s="35"/>
      <c r="AN14792" s="38" t="s">
        <v>22809</v>
      </c>
      <c r="AO14792" s="36" t="s">
        <v>277</v>
      </c>
      <c r="AQ14792" s="36" t="s">
        <v>35181</v>
      </c>
      <c r="AR14792" s="78"/>
      <c r="AS14792" s="78" t="s">
        <v>36770</v>
      </c>
      <c r="AT14792" s="48" t="s">
        <v>36777</v>
      </c>
    </row>
    <row r="14793" spans="2:46" x14ac:dyDescent="0.2">
      <c r="B14793" s="70">
        <v>14791</v>
      </c>
      <c r="C14793" s="99">
        <v>45310</v>
      </c>
      <c r="D14793" s="66">
        <f t="shared" si="425"/>
        <v>1</v>
      </c>
      <c r="E14793" s="37"/>
      <c r="F14793" s="78" t="s">
        <v>36757</v>
      </c>
      <c r="G14793" s="37"/>
      <c r="H14793" s="64"/>
      <c r="I14793" s="36" t="s">
        <v>36745</v>
      </c>
      <c r="J14793" s="48"/>
      <c r="K14793" s="84">
        <v>1200527</v>
      </c>
      <c r="L14793" s="36" t="s">
        <v>36745</v>
      </c>
      <c r="M14793" s="36" t="s">
        <v>35181</v>
      </c>
      <c r="N14793" s="67" t="e">
        <f>IF(M14793="","",VLOOKUP(M14793,catalogo!R:S,2,0))</f>
        <v>#N/A</v>
      </c>
      <c r="O14793" s="36" t="s">
        <v>49</v>
      </c>
      <c r="P14793" s="36" t="s">
        <v>35181</v>
      </c>
      <c r="Q14793" s="36" t="s">
        <v>36756</v>
      </c>
      <c r="R14793" s="36">
        <v>1513559</v>
      </c>
      <c r="S14793" s="36" t="s">
        <v>5476</v>
      </c>
      <c r="T14793" s="67" t="s">
        <v>53</v>
      </c>
      <c r="U14793" s="67" t="str">
        <f>IF(C14793="","",VLOOKUP(S14793,catalogo!B:D,3,0))</f>
        <v>Claro Drive Negocio</v>
      </c>
      <c r="V14793" s="67" t="str">
        <f>IF(C14793="","",VLOOKUP(S14793,catalogo!B:E,4,0))</f>
        <v>Claro drive Negocio 100 GB</v>
      </c>
      <c r="W14793" s="36">
        <v>1</v>
      </c>
      <c r="X14793" s="114">
        <v>2.04</v>
      </c>
      <c r="Y14793" s="114">
        <v>2.04</v>
      </c>
      <c r="Z14793" s="36" t="s">
        <v>119</v>
      </c>
      <c r="AA14793" s="36" t="s">
        <v>274</v>
      </c>
      <c r="AB14793" s="35">
        <v>45310</v>
      </c>
      <c r="AC14793" s="36"/>
      <c r="AD14793" s="36" t="s">
        <v>32768</v>
      </c>
      <c r="AE14793" s="35">
        <v>45306</v>
      </c>
      <c r="AF14793" s="35">
        <v>45310</v>
      </c>
      <c r="AG14793" s="36" t="s">
        <v>4045</v>
      </c>
      <c r="AH14793" s="35"/>
      <c r="AI14793" s="37"/>
      <c r="AJ14793" s="37"/>
      <c r="AK14793" s="37"/>
      <c r="AL14793" s="37"/>
      <c r="AM14793" s="35"/>
      <c r="AN14793" s="38" t="s">
        <v>22809</v>
      </c>
      <c r="AO14793" s="36" t="s">
        <v>277</v>
      </c>
      <c r="AQ14793" s="36" t="s">
        <v>35181</v>
      </c>
      <c r="AR14793" s="78"/>
      <c r="AS14793" s="78" t="s">
        <v>36757</v>
      </c>
      <c r="AT14793" s="48" t="s">
        <v>36758</v>
      </c>
    </row>
    <row r="14794" spans="2:46" x14ac:dyDescent="0.2">
      <c r="B14794" s="70">
        <v>14792</v>
      </c>
      <c r="C14794" s="99">
        <v>45310</v>
      </c>
      <c r="D14794" s="66">
        <f t="shared" si="425"/>
        <v>1</v>
      </c>
      <c r="E14794" s="37"/>
      <c r="F14794" s="78" t="s">
        <v>36771</v>
      </c>
      <c r="G14794" s="37"/>
      <c r="H14794" s="64"/>
      <c r="I14794" s="36" t="s">
        <v>36782</v>
      </c>
      <c r="J14794" s="48"/>
      <c r="K14794" s="84">
        <v>1200528</v>
      </c>
      <c r="L14794" s="36" t="s">
        <v>36782</v>
      </c>
      <c r="M14794" s="36" t="s">
        <v>35181</v>
      </c>
      <c r="N14794" s="67" t="e">
        <f>IF(M14794="","",VLOOKUP(M14794,catalogo!R:S,2,0))</f>
        <v>#N/A</v>
      </c>
      <c r="O14794" s="36" t="s">
        <v>49</v>
      </c>
      <c r="P14794" s="36" t="s">
        <v>35181</v>
      </c>
      <c r="Q14794" s="36" t="s">
        <v>36759</v>
      </c>
      <c r="R14794" s="36">
        <v>1513560</v>
      </c>
      <c r="S14794" s="36" t="s">
        <v>5476</v>
      </c>
      <c r="T14794" s="67" t="s">
        <v>53</v>
      </c>
      <c r="U14794" s="67" t="str">
        <f>IF(C14794="","",VLOOKUP(S14794,catalogo!B:D,3,0))</f>
        <v>Claro Drive Negocio</v>
      </c>
      <c r="V14794" s="67" t="str">
        <f>IF(C14794="","",VLOOKUP(S14794,catalogo!B:E,4,0))</f>
        <v>Claro drive Negocio 100 GB</v>
      </c>
      <c r="W14794" s="36">
        <v>1</v>
      </c>
      <c r="X14794" s="114">
        <v>2.04</v>
      </c>
      <c r="Y14794" s="114">
        <v>2.04</v>
      </c>
      <c r="Z14794" s="36" t="s">
        <v>119</v>
      </c>
      <c r="AA14794" s="36" t="s">
        <v>274</v>
      </c>
      <c r="AB14794" s="35">
        <v>45310</v>
      </c>
      <c r="AC14794" s="36"/>
      <c r="AD14794" s="36" t="s">
        <v>32768</v>
      </c>
      <c r="AE14794" s="35">
        <v>45307</v>
      </c>
      <c r="AF14794" s="35">
        <v>45310</v>
      </c>
      <c r="AG14794" s="36" t="s">
        <v>4794</v>
      </c>
      <c r="AH14794" s="35"/>
      <c r="AI14794" s="37"/>
      <c r="AJ14794" s="37"/>
      <c r="AK14794" s="37"/>
      <c r="AL14794" s="37"/>
      <c r="AM14794" s="35"/>
      <c r="AN14794" s="38" t="s">
        <v>22809</v>
      </c>
      <c r="AO14794" s="36" t="s">
        <v>277</v>
      </c>
      <c r="AQ14794" s="36" t="s">
        <v>35181</v>
      </c>
      <c r="AR14794" s="78"/>
      <c r="AS14794" s="78" t="s">
        <v>36771</v>
      </c>
      <c r="AT14794" s="48" t="s">
        <v>36778</v>
      </c>
    </row>
    <row r="14795" spans="2:46" x14ac:dyDescent="0.2">
      <c r="B14795" s="70">
        <v>14793</v>
      </c>
      <c r="C14795" s="37"/>
      <c r="D14795" s="66" t="str">
        <f t="shared" si="425"/>
        <v/>
      </c>
      <c r="E14795" s="37"/>
      <c r="G14795" s="37"/>
      <c r="H14795" s="64"/>
      <c r="I14795" s="36"/>
      <c r="J14795" s="48"/>
      <c r="K14795" s="84"/>
      <c r="L14795" s="36"/>
      <c r="M14795" s="36"/>
      <c r="N14795" s="67" t="str">
        <f>IF(M14795="","",VLOOKUP(M14795,catalogo!R:S,2,0))</f>
        <v/>
      </c>
      <c r="O14795" s="36"/>
      <c r="P14795" s="36"/>
      <c r="Q14795" s="36" t="s">
        <v>36761</v>
      </c>
      <c r="R14795" s="36"/>
      <c r="S14795" s="36"/>
      <c r="T14795" s="67"/>
      <c r="U14795" s="67" t="str">
        <f>IF(C14795="","",VLOOKUP(S14795,catalogo!B:D,3,0))</f>
        <v/>
      </c>
      <c r="V14795" s="67" t="str">
        <f>IF(C14795="","",VLOOKUP(S14795,catalogo!B:E,4,0))</f>
        <v/>
      </c>
      <c r="W14795" s="36"/>
      <c r="X14795" s="114"/>
      <c r="Y14795" s="114"/>
      <c r="Z14795" s="36"/>
      <c r="AA14795" s="36"/>
      <c r="AB14795" s="35"/>
      <c r="AC14795" s="36"/>
      <c r="AD14795" s="36"/>
      <c r="AE14795" s="35"/>
      <c r="AF14795" s="35"/>
      <c r="AG14795" s="36"/>
      <c r="AH14795" s="35"/>
      <c r="AI14795" s="37"/>
      <c r="AJ14795" s="37"/>
      <c r="AK14795" s="37"/>
      <c r="AL14795" s="37"/>
      <c r="AM14795" s="35"/>
      <c r="AN14795" s="38"/>
      <c r="AO14795" s="36"/>
      <c r="AQ14795" s="36"/>
      <c r="AR14795" s="78"/>
      <c r="AS14795" s="48"/>
      <c r="AT14795" s="48"/>
    </row>
    <row r="14796" spans="2:46" x14ac:dyDescent="0.2">
      <c r="B14796" s="70">
        <v>14794</v>
      </c>
      <c r="C14796" s="99">
        <v>45310</v>
      </c>
      <c r="D14796" s="66">
        <f t="shared" si="425"/>
        <v>1</v>
      </c>
      <c r="E14796" s="37"/>
      <c r="F14796" s="78" t="s">
        <v>36772</v>
      </c>
      <c r="G14796" s="37"/>
      <c r="H14796" s="64"/>
      <c r="I14796" s="36" t="s">
        <v>36745</v>
      </c>
      <c r="J14796" s="48"/>
      <c r="K14796" s="84">
        <v>1200530</v>
      </c>
      <c r="L14796" s="36" t="s">
        <v>36745</v>
      </c>
      <c r="M14796" s="36" t="s">
        <v>35181</v>
      </c>
      <c r="N14796" s="67" t="e">
        <f>IF(M14796="","",VLOOKUP(M14796,catalogo!R:S,2,0))</f>
        <v>#N/A</v>
      </c>
      <c r="O14796" s="36" t="s">
        <v>49</v>
      </c>
      <c r="P14796" s="36" t="s">
        <v>35181</v>
      </c>
      <c r="Q14796" s="36" t="s">
        <v>36760</v>
      </c>
      <c r="R14796" s="36">
        <v>1513562</v>
      </c>
      <c r="S14796" s="36" t="s">
        <v>5476</v>
      </c>
      <c r="T14796" s="67" t="s">
        <v>53</v>
      </c>
      <c r="U14796" s="67" t="str">
        <f>IF(C14796="","",VLOOKUP(S14796,catalogo!B:D,3,0))</f>
        <v>Claro Drive Negocio</v>
      </c>
      <c r="V14796" s="67" t="str">
        <f>IF(C14796="","",VLOOKUP(S14796,catalogo!B:E,4,0))</f>
        <v>Claro drive Negocio 100 GB</v>
      </c>
      <c r="W14796" s="36">
        <v>1</v>
      </c>
      <c r="X14796" s="114">
        <v>2.04</v>
      </c>
      <c r="Y14796" s="114">
        <v>2.04</v>
      </c>
      <c r="Z14796" s="36" t="s">
        <v>119</v>
      </c>
      <c r="AA14796" s="36" t="s">
        <v>274</v>
      </c>
      <c r="AB14796" s="35">
        <v>45310</v>
      </c>
      <c r="AC14796" s="36"/>
      <c r="AD14796" s="36" t="s">
        <v>32768</v>
      </c>
      <c r="AE14796" s="35">
        <v>45307</v>
      </c>
      <c r="AF14796" s="35">
        <v>45310</v>
      </c>
      <c r="AG14796" s="36" t="s">
        <v>4794</v>
      </c>
      <c r="AH14796" s="35"/>
      <c r="AI14796" s="37"/>
      <c r="AJ14796" s="37"/>
      <c r="AK14796" s="37"/>
      <c r="AL14796" s="37"/>
      <c r="AM14796" s="35"/>
      <c r="AN14796" s="38" t="s">
        <v>22809</v>
      </c>
      <c r="AO14796" s="36" t="s">
        <v>277</v>
      </c>
      <c r="AQ14796" s="36" t="s">
        <v>35181</v>
      </c>
      <c r="AR14796" s="78"/>
      <c r="AS14796" s="78" t="s">
        <v>36772</v>
      </c>
      <c r="AT14796" s="48" t="s">
        <v>36780</v>
      </c>
    </row>
    <row r="14797" spans="2:46" x14ac:dyDescent="0.2">
      <c r="B14797" s="70">
        <v>14795</v>
      </c>
      <c r="C14797" s="99">
        <v>45310</v>
      </c>
      <c r="D14797" s="66">
        <f t="shared" si="425"/>
        <v>1</v>
      </c>
      <c r="E14797" s="37"/>
      <c r="F14797" s="78" t="s">
        <v>36763</v>
      </c>
      <c r="G14797" s="37"/>
      <c r="H14797" s="64"/>
      <c r="I14797" s="36" t="s">
        <v>36745</v>
      </c>
      <c r="J14797" s="48"/>
      <c r="K14797" s="84">
        <v>1200532</v>
      </c>
      <c r="L14797" s="36" t="s">
        <v>36745</v>
      </c>
      <c r="M14797" s="36" t="s">
        <v>35181</v>
      </c>
      <c r="N14797" s="67" t="e">
        <f>IF(M14797="","",VLOOKUP(M14797,catalogo!R:S,2,0))</f>
        <v>#N/A</v>
      </c>
      <c r="O14797" s="36" t="s">
        <v>49</v>
      </c>
      <c r="P14797" s="36" t="s">
        <v>35181</v>
      </c>
      <c r="Q14797" s="36" t="s">
        <v>36762</v>
      </c>
      <c r="R14797" s="36">
        <v>1513564</v>
      </c>
      <c r="S14797" s="36" t="s">
        <v>5476</v>
      </c>
      <c r="T14797" s="67" t="s">
        <v>53</v>
      </c>
      <c r="U14797" s="67" t="str">
        <f>IF(C14797="","",VLOOKUP(S14797,catalogo!B:D,3,0))</f>
        <v>Claro Drive Negocio</v>
      </c>
      <c r="V14797" s="67" t="str">
        <f>IF(C14797="","",VLOOKUP(S14797,catalogo!B:E,4,0))</f>
        <v>Claro drive Negocio 100 GB</v>
      </c>
      <c r="W14797" s="36">
        <v>1</v>
      </c>
      <c r="X14797" s="114">
        <v>2.04</v>
      </c>
      <c r="Y14797" s="114">
        <v>2.04</v>
      </c>
      <c r="Z14797" s="36" t="s">
        <v>119</v>
      </c>
      <c r="AA14797" s="36" t="s">
        <v>274</v>
      </c>
      <c r="AB14797" s="35">
        <v>45310</v>
      </c>
      <c r="AC14797" s="36"/>
      <c r="AD14797" s="36" t="s">
        <v>32768</v>
      </c>
      <c r="AE14797" s="35">
        <v>45306</v>
      </c>
      <c r="AF14797" s="35">
        <v>45310</v>
      </c>
      <c r="AG14797" s="36" t="s">
        <v>4045</v>
      </c>
      <c r="AH14797" s="35"/>
      <c r="AI14797" s="37"/>
      <c r="AJ14797" s="37"/>
      <c r="AK14797" s="37"/>
      <c r="AL14797" s="37"/>
      <c r="AM14797" s="35"/>
      <c r="AN14797" s="38" t="s">
        <v>22809</v>
      </c>
      <c r="AO14797" s="36" t="s">
        <v>277</v>
      </c>
      <c r="AQ14797" s="36" t="s">
        <v>35181</v>
      </c>
      <c r="AR14797" s="78"/>
      <c r="AS14797" s="48" t="s">
        <v>36763</v>
      </c>
      <c r="AT14797" s="48" t="s">
        <v>36764</v>
      </c>
    </row>
    <row r="14798" spans="2:46" x14ac:dyDescent="0.2">
      <c r="B14798" s="70">
        <v>14796</v>
      </c>
      <c r="C14798" s="37"/>
      <c r="D14798" s="66" t="str">
        <f t="shared" si="425"/>
        <v/>
      </c>
      <c r="E14798" s="37"/>
      <c r="G14798" s="37"/>
      <c r="H14798" s="64"/>
      <c r="I14798" s="36"/>
      <c r="J14798" s="48"/>
      <c r="K14798" s="84"/>
      <c r="L14798" s="36"/>
      <c r="M14798" s="36"/>
      <c r="N14798" s="67" t="str">
        <f>IF(M14798="","",VLOOKUP(M14798,catalogo!R:S,2,0))</f>
        <v/>
      </c>
      <c r="O14798" s="36"/>
      <c r="P14798" s="36"/>
      <c r="Q14798" s="36"/>
      <c r="R14798" s="36"/>
      <c r="S14798" s="36"/>
      <c r="T14798" s="67"/>
      <c r="U14798" s="67" t="str">
        <f>IF(C14798="","",VLOOKUP(S14798,catalogo!B:D,3,0))</f>
        <v/>
      </c>
      <c r="V14798" s="67" t="str">
        <f>IF(C14798="","",VLOOKUP(S14798,catalogo!B:E,4,0))</f>
        <v/>
      </c>
      <c r="W14798" s="36"/>
      <c r="X14798" s="114"/>
      <c r="Y14798" s="114"/>
      <c r="Z14798" s="36"/>
      <c r="AA14798" s="36"/>
      <c r="AB14798" s="35"/>
      <c r="AC14798" s="36"/>
      <c r="AD14798" s="36"/>
      <c r="AE14798" s="35"/>
      <c r="AF14798" s="35"/>
      <c r="AG14798" s="36"/>
      <c r="AH14798" s="35"/>
      <c r="AI14798" s="37"/>
      <c r="AJ14798" s="37"/>
      <c r="AK14798" s="37"/>
      <c r="AL14798" s="37"/>
      <c r="AM14798" s="35"/>
      <c r="AN14798" s="38"/>
      <c r="AO14798" s="36"/>
      <c r="AQ14798" s="36"/>
      <c r="AR14798" s="78"/>
      <c r="AS14798" s="48"/>
      <c r="AT14798" s="48"/>
    </row>
    <row r="14799" spans="2:46" x14ac:dyDescent="0.2">
      <c r="B14799" s="70">
        <v>14797</v>
      </c>
      <c r="C14799" s="99">
        <v>45310</v>
      </c>
      <c r="D14799" s="66">
        <f t="shared" si="425"/>
        <v>1</v>
      </c>
      <c r="E14799" s="37"/>
      <c r="F14799" s="78" t="s">
        <v>36773</v>
      </c>
      <c r="G14799" s="37"/>
      <c r="H14799" s="64"/>
      <c r="I14799" s="36" t="s">
        <v>36745</v>
      </c>
      <c r="J14799" s="48"/>
      <c r="K14799" s="84">
        <v>1200533</v>
      </c>
      <c r="L14799" s="36" t="s">
        <v>36745</v>
      </c>
      <c r="M14799" s="36" t="s">
        <v>35181</v>
      </c>
      <c r="N14799" s="67" t="e">
        <f>IF(M14799="","",VLOOKUP(M14799,catalogo!R:S,2,0))</f>
        <v>#N/A</v>
      </c>
      <c r="O14799" s="36" t="s">
        <v>49</v>
      </c>
      <c r="P14799" s="36" t="s">
        <v>35181</v>
      </c>
      <c r="Q14799" s="36" t="s">
        <v>36765</v>
      </c>
      <c r="R14799" s="36">
        <v>1513566</v>
      </c>
      <c r="S14799" s="36" t="s">
        <v>5476</v>
      </c>
      <c r="T14799" s="67" t="s">
        <v>53</v>
      </c>
      <c r="U14799" s="67" t="str">
        <f>IF(C14799="","",VLOOKUP(S14799,catalogo!B:D,3,0))</f>
        <v>Claro Drive Negocio</v>
      </c>
      <c r="V14799" s="67" t="str">
        <f>IF(C14799="","",VLOOKUP(S14799,catalogo!B:E,4,0))</f>
        <v>Claro drive Negocio 100 GB</v>
      </c>
      <c r="W14799" s="36">
        <v>1</v>
      </c>
      <c r="X14799" s="114">
        <v>2.04</v>
      </c>
      <c r="Y14799" s="114">
        <v>2.04</v>
      </c>
      <c r="Z14799" s="36" t="s">
        <v>119</v>
      </c>
      <c r="AA14799" s="36" t="s">
        <v>274</v>
      </c>
      <c r="AB14799" s="35">
        <v>45310</v>
      </c>
      <c r="AC14799" s="36"/>
      <c r="AD14799" s="36" t="s">
        <v>32768</v>
      </c>
      <c r="AE14799" s="35">
        <v>45307</v>
      </c>
      <c r="AF14799" s="35">
        <v>45310</v>
      </c>
      <c r="AG14799" s="36" t="s">
        <v>4794</v>
      </c>
      <c r="AH14799" s="35"/>
      <c r="AI14799" s="37"/>
      <c r="AJ14799" s="37"/>
      <c r="AK14799" s="37"/>
      <c r="AL14799" s="37"/>
      <c r="AM14799" s="35"/>
      <c r="AN14799" s="38" t="s">
        <v>22809</v>
      </c>
      <c r="AO14799" s="36" t="s">
        <v>277</v>
      </c>
      <c r="AQ14799" s="36" t="s">
        <v>35181</v>
      </c>
      <c r="AR14799" s="78"/>
      <c r="AS14799" s="78" t="s">
        <v>36773</v>
      </c>
      <c r="AT14799" s="48" t="s">
        <v>36781</v>
      </c>
    </row>
    <row r="14800" spans="2:46" x14ac:dyDescent="0.2">
      <c r="B14800" s="70">
        <v>14798</v>
      </c>
      <c r="C14800" s="99">
        <v>45310</v>
      </c>
      <c r="D14800" s="66">
        <f t="shared" si="425"/>
        <v>1</v>
      </c>
      <c r="E14800" s="37"/>
      <c r="F14800" s="78" t="s">
        <v>36767</v>
      </c>
      <c r="G14800" s="37"/>
      <c r="H14800" s="64"/>
      <c r="I14800" s="36" t="s">
        <v>36745</v>
      </c>
      <c r="J14800" s="48"/>
      <c r="K14800" s="84">
        <v>1200534</v>
      </c>
      <c r="L14800" s="36" t="s">
        <v>36745</v>
      </c>
      <c r="M14800" s="36" t="s">
        <v>35181</v>
      </c>
      <c r="N14800" s="67" t="e">
        <f>IF(M14800="","",VLOOKUP(M14800,catalogo!R:S,2,0))</f>
        <v>#N/A</v>
      </c>
      <c r="O14800" s="36" t="s">
        <v>49</v>
      </c>
      <c r="P14800" s="36" t="s">
        <v>35181</v>
      </c>
      <c r="Q14800" s="36" t="s">
        <v>36766</v>
      </c>
      <c r="R14800" s="36">
        <v>1513567</v>
      </c>
      <c r="S14800" s="36" t="s">
        <v>5476</v>
      </c>
      <c r="T14800" s="67" t="s">
        <v>53</v>
      </c>
      <c r="U14800" s="67" t="str">
        <f>IF(C14800="","",VLOOKUP(S14800,catalogo!B:D,3,0))</f>
        <v>Claro Drive Negocio</v>
      </c>
      <c r="V14800" s="67" t="str">
        <f>IF(C14800="","",VLOOKUP(S14800,catalogo!B:E,4,0))</f>
        <v>Claro drive Negocio 100 GB</v>
      </c>
      <c r="W14800" s="36">
        <v>1</v>
      </c>
      <c r="X14800" s="114">
        <v>2.04</v>
      </c>
      <c r="Y14800" s="114">
        <v>2.04</v>
      </c>
      <c r="Z14800" s="36" t="s">
        <v>119</v>
      </c>
      <c r="AA14800" s="36" t="s">
        <v>274</v>
      </c>
      <c r="AB14800" s="35">
        <v>45310</v>
      </c>
      <c r="AC14800" s="36"/>
      <c r="AD14800" s="36" t="s">
        <v>32768</v>
      </c>
      <c r="AE14800" s="35">
        <v>45306</v>
      </c>
      <c r="AF14800" s="35">
        <v>45310</v>
      </c>
      <c r="AG14800" s="36" t="s">
        <v>4045</v>
      </c>
      <c r="AH14800" s="35"/>
      <c r="AI14800" s="37"/>
      <c r="AJ14800" s="37"/>
      <c r="AK14800" s="37"/>
      <c r="AL14800" s="37"/>
      <c r="AM14800" s="35"/>
      <c r="AN14800" s="38" t="s">
        <v>22809</v>
      </c>
      <c r="AO14800" s="36" t="s">
        <v>277</v>
      </c>
      <c r="AQ14800" s="36" t="s">
        <v>35181</v>
      </c>
      <c r="AR14800" s="78"/>
      <c r="AS14800" s="48" t="s">
        <v>36767</v>
      </c>
      <c r="AT14800" s="48" t="s">
        <v>36768</v>
      </c>
    </row>
    <row r="14801" spans="2:46" x14ac:dyDescent="0.2">
      <c r="B14801" s="70">
        <v>14799</v>
      </c>
      <c r="C14801" s="99">
        <v>45310</v>
      </c>
      <c r="D14801" s="66">
        <f t="shared" si="425"/>
        <v>1</v>
      </c>
      <c r="E14801" s="37"/>
      <c r="F14801" s="78" t="s">
        <v>36776</v>
      </c>
      <c r="G14801" s="37"/>
      <c r="H14801" s="64"/>
      <c r="I14801" s="36" t="s">
        <v>36745</v>
      </c>
      <c r="J14801" s="48"/>
      <c r="K14801" s="84">
        <v>1200535</v>
      </c>
      <c r="L14801" s="36" t="s">
        <v>36745</v>
      </c>
      <c r="M14801" s="36" t="s">
        <v>35181</v>
      </c>
      <c r="N14801" s="67" t="e">
        <f>IF(M14801="","",VLOOKUP(M14801,catalogo!R:S,2,0))</f>
        <v>#N/A</v>
      </c>
      <c r="O14801" s="36" t="s">
        <v>49</v>
      </c>
      <c r="P14801" s="36" t="s">
        <v>35181</v>
      </c>
      <c r="Q14801" s="36" t="s">
        <v>36774</v>
      </c>
      <c r="R14801" s="36">
        <v>1513568</v>
      </c>
      <c r="S14801" s="36" t="s">
        <v>5476</v>
      </c>
      <c r="T14801" s="67" t="s">
        <v>53</v>
      </c>
      <c r="U14801" s="67" t="str">
        <f>IF(C14801="","",VLOOKUP(S14801,catalogo!B:D,3,0))</f>
        <v>Claro Drive Negocio</v>
      </c>
      <c r="V14801" s="67" t="str">
        <f>IF(C14801="","",VLOOKUP(S14801,catalogo!B:E,4,0))</f>
        <v>Claro drive Negocio 100 GB</v>
      </c>
      <c r="W14801" s="36">
        <v>1</v>
      </c>
      <c r="X14801" s="114">
        <v>2.04</v>
      </c>
      <c r="Y14801" s="114">
        <v>2.04</v>
      </c>
      <c r="Z14801" s="36" t="s">
        <v>119</v>
      </c>
      <c r="AA14801" s="36" t="s">
        <v>274</v>
      </c>
      <c r="AB14801" s="35">
        <v>45310</v>
      </c>
      <c r="AC14801" s="36"/>
      <c r="AD14801" s="36" t="s">
        <v>32768</v>
      </c>
      <c r="AE14801" s="35">
        <v>45306</v>
      </c>
      <c r="AF14801" s="35">
        <v>45310</v>
      </c>
      <c r="AG14801" s="36" t="s">
        <v>4045</v>
      </c>
      <c r="AH14801" s="35"/>
      <c r="AI14801" s="37"/>
      <c r="AJ14801" s="37"/>
      <c r="AK14801" s="37"/>
      <c r="AL14801" s="37"/>
      <c r="AM14801" s="35"/>
      <c r="AN14801" s="38" t="s">
        <v>22809</v>
      </c>
      <c r="AO14801" s="36" t="s">
        <v>277</v>
      </c>
      <c r="AQ14801" s="36" t="s">
        <v>35181</v>
      </c>
      <c r="AR14801" s="78"/>
      <c r="AS14801" s="48" t="s">
        <v>36776</v>
      </c>
      <c r="AT14801" s="48" t="s">
        <v>36779</v>
      </c>
    </row>
    <row r="14802" spans="2:46" x14ac:dyDescent="0.2">
      <c r="B14802" s="70">
        <v>14800</v>
      </c>
      <c r="C14802" s="99">
        <v>45310</v>
      </c>
      <c r="D14802" s="66">
        <f t="shared" si="425"/>
        <v>1</v>
      </c>
      <c r="E14802" s="37"/>
      <c r="F14802" s="78" t="s">
        <v>36785</v>
      </c>
      <c r="G14802" s="37"/>
      <c r="H14802" s="64"/>
      <c r="I14802" s="36" t="s">
        <v>36789</v>
      </c>
      <c r="J14802" s="48"/>
      <c r="K14802" s="84">
        <v>1200383</v>
      </c>
      <c r="L14802" s="36" t="s">
        <v>36789</v>
      </c>
      <c r="M14802" s="36" t="s">
        <v>35181</v>
      </c>
      <c r="N14802" s="67" t="e">
        <f>IF(M14802="","",VLOOKUP(M14802,catalogo!R:S,2,0))</f>
        <v>#N/A</v>
      </c>
      <c r="O14802" s="36" t="s">
        <v>49</v>
      </c>
      <c r="P14802" s="36" t="s">
        <v>35181</v>
      </c>
      <c r="Q14802" s="36" t="s">
        <v>36783</v>
      </c>
      <c r="R14802" s="36">
        <v>1513570</v>
      </c>
      <c r="S14802" s="36" t="s">
        <v>5476</v>
      </c>
      <c r="T14802" s="67" t="s">
        <v>53</v>
      </c>
      <c r="U14802" s="67" t="str">
        <f>IF(C14802="","",VLOOKUP(S14802,catalogo!B:D,3,0))</f>
        <v>Claro Drive Negocio</v>
      </c>
      <c r="V14802" s="67" t="str">
        <f>IF(C14802="","",VLOOKUP(S14802,catalogo!B:E,4,0))</f>
        <v>Claro drive Negocio 100 GB</v>
      </c>
      <c r="W14802" s="36">
        <v>1</v>
      </c>
      <c r="X14802" s="114">
        <v>2.06</v>
      </c>
      <c r="Y14802" s="114">
        <v>2.06</v>
      </c>
      <c r="Z14802" s="36" t="s">
        <v>119</v>
      </c>
      <c r="AA14802" s="36" t="s">
        <v>274</v>
      </c>
      <c r="AB14802" s="35">
        <v>45310</v>
      </c>
      <c r="AC14802" s="36"/>
      <c r="AD14802" s="36" t="s">
        <v>36790</v>
      </c>
      <c r="AE14802" s="35">
        <v>45306</v>
      </c>
      <c r="AF14802" s="35">
        <v>45310</v>
      </c>
      <c r="AG14802" s="36" t="s">
        <v>4794</v>
      </c>
      <c r="AH14802" s="35"/>
      <c r="AI14802" s="37"/>
      <c r="AJ14802" s="37"/>
      <c r="AK14802" s="37"/>
      <c r="AL14802" s="37"/>
      <c r="AM14802" s="35"/>
      <c r="AN14802" s="38" t="s">
        <v>22809</v>
      </c>
      <c r="AO14802" s="36" t="s">
        <v>277</v>
      </c>
      <c r="AQ14802" s="36" t="s">
        <v>35181</v>
      </c>
      <c r="AR14802" s="78"/>
      <c r="AS14802" s="78" t="s">
        <v>36785</v>
      </c>
      <c r="AT14802" s="48" t="s">
        <v>36787</v>
      </c>
    </row>
    <row r="14803" spans="2:46" x14ac:dyDescent="0.2">
      <c r="B14803" s="70">
        <v>14801</v>
      </c>
      <c r="C14803" s="99">
        <v>45310</v>
      </c>
      <c r="D14803" s="66">
        <f t="shared" si="425"/>
        <v>1</v>
      </c>
      <c r="E14803" s="37"/>
      <c r="F14803" s="78" t="s">
        <v>36786</v>
      </c>
      <c r="G14803" s="37"/>
      <c r="H14803" s="64"/>
      <c r="I14803" s="36" t="s">
        <v>36789</v>
      </c>
      <c r="J14803" s="48"/>
      <c r="K14803" s="84">
        <v>1200536</v>
      </c>
      <c r="L14803" s="36" t="s">
        <v>36789</v>
      </c>
      <c r="M14803" s="36" t="s">
        <v>35181</v>
      </c>
      <c r="N14803" s="67" t="e">
        <f>IF(M14803="","",VLOOKUP(M14803,catalogo!R:S,2,0))</f>
        <v>#N/A</v>
      </c>
      <c r="O14803" s="36" t="s">
        <v>49</v>
      </c>
      <c r="P14803" s="36" t="s">
        <v>35181</v>
      </c>
      <c r="Q14803" s="36" t="s">
        <v>36784</v>
      </c>
      <c r="R14803" s="36">
        <v>1513571</v>
      </c>
      <c r="S14803" s="36" t="s">
        <v>5476</v>
      </c>
      <c r="T14803" s="67" t="s">
        <v>53</v>
      </c>
      <c r="U14803" s="67" t="str">
        <f>IF(C14803="","",VLOOKUP(S14803,catalogo!B:D,3,0))</f>
        <v>Claro Drive Negocio</v>
      </c>
      <c r="V14803" s="67" t="str">
        <f>IF(C14803="","",VLOOKUP(S14803,catalogo!B:E,4,0))</f>
        <v>Claro drive Negocio 100 GB</v>
      </c>
      <c r="W14803" s="36">
        <v>1</v>
      </c>
      <c r="X14803" s="114">
        <v>2.06</v>
      </c>
      <c r="Y14803" s="114">
        <v>2.06</v>
      </c>
      <c r="Z14803" s="36" t="s">
        <v>119</v>
      </c>
      <c r="AA14803" s="36" t="s">
        <v>274</v>
      </c>
      <c r="AB14803" s="35">
        <v>45310</v>
      </c>
      <c r="AC14803" s="36"/>
      <c r="AD14803" s="36" t="s">
        <v>36790</v>
      </c>
      <c r="AE14803" s="35">
        <v>45306</v>
      </c>
      <c r="AF14803" s="35">
        <v>45310</v>
      </c>
      <c r="AG14803" s="36" t="s">
        <v>4794</v>
      </c>
      <c r="AH14803" s="35"/>
      <c r="AI14803" s="37"/>
      <c r="AJ14803" s="37"/>
      <c r="AK14803" s="37"/>
      <c r="AL14803" s="37"/>
      <c r="AM14803" s="35"/>
      <c r="AN14803" s="38" t="s">
        <v>22809</v>
      </c>
      <c r="AO14803" s="36" t="s">
        <v>277</v>
      </c>
      <c r="AQ14803" s="36" t="s">
        <v>35181</v>
      </c>
      <c r="AR14803" s="78"/>
      <c r="AS14803" s="78" t="s">
        <v>36786</v>
      </c>
      <c r="AT14803" s="48" t="s">
        <v>36788</v>
      </c>
    </row>
    <row r="14804" spans="2:46" x14ac:dyDescent="0.2">
      <c r="B14804" s="70">
        <v>14802</v>
      </c>
      <c r="C14804" s="99">
        <v>45310</v>
      </c>
      <c r="D14804" s="66">
        <f t="shared" si="425"/>
        <v>1</v>
      </c>
      <c r="E14804" s="37"/>
      <c r="F14804" s="78" t="s">
        <v>25347</v>
      </c>
      <c r="G14804" s="37"/>
      <c r="H14804" s="64"/>
      <c r="I14804" s="36" t="s">
        <v>36794</v>
      </c>
      <c r="J14804" s="48"/>
      <c r="K14804" s="84">
        <v>1185414</v>
      </c>
      <c r="L14804" s="36" t="s">
        <v>36794</v>
      </c>
      <c r="M14804" s="36" t="s">
        <v>13962</v>
      </c>
      <c r="N14804" s="67" t="e">
        <f>IF(M14804="","",VLOOKUP(M14804,catalogo!R:S,2,0))</f>
        <v>#N/A</v>
      </c>
      <c r="O14804" s="36" t="s">
        <v>384</v>
      </c>
      <c r="P14804" s="36" t="s">
        <v>13962</v>
      </c>
      <c r="Q14804" s="36" t="s">
        <v>36791</v>
      </c>
      <c r="R14804" s="36">
        <v>1478358</v>
      </c>
      <c r="S14804" s="36" t="s">
        <v>20669</v>
      </c>
      <c r="T14804" s="67" t="s">
        <v>53</v>
      </c>
      <c r="U14804" s="67" t="str">
        <f>IF(C14804="","",VLOOKUP(S14804,catalogo!B:D,3,0))</f>
        <v>Google Workspace Dummy</v>
      </c>
      <c r="V14804" s="67" t="str">
        <f>IF(C14804="","",VLOOKUP(S14804,catalogo!B:E,4,0))</f>
        <v>Business Starter</v>
      </c>
      <c r="W14804" s="36">
        <v>3</v>
      </c>
      <c r="X14804" s="114">
        <v>6</v>
      </c>
      <c r="Y14804" s="114">
        <v>18</v>
      </c>
      <c r="Z14804" s="36" t="s">
        <v>119</v>
      </c>
      <c r="AA14804" s="36" t="s">
        <v>274</v>
      </c>
      <c r="AB14804" s="35">
        <v>45310</v>
      </c>
      <c r="AC14804" s="36"/>
      <c r="AD14804" s="36" t="s">
        <v>57</v>
      </c>
      <c r="AE14804" s="35">
        <v>45310</v>
      </c>
      <c r="AF14804" s="35">
        <v>45310</v>
      </c>
      <c r="AG14804" s="36"/>
      <c r="AH14804" s="35"/>
      <c r="AI14804" s="37"/>
      <c r="AJ14804" s="37"/>
      <c r="AK14804" s="37"/>
      <c r="AL14804" s="37"/>
      <c r="AM14804" s="35"/>
      <c r="AN14804" s="38" t="s">
        <v>1146</v>
      </c>
      <c r="AO14804" s="36" t="s">
        <v>123</v>
      </c>
      <c r="AQ14804" s="36" t="s">
        <v>13962</v>
      </c>
      <c r="AR14804" s="78"/>
      <c r="AS14804" s="48" t="s">
        <v>25347</v>
      </c>
      <c r="AT14804" s="48" t="s">
        <v>25350</v>
      </c>
    </row>
    <row r="14805" spans="2:46" x14ac:dyDescent="0.2">
      <c r="B14805" s="70">
        <v>14803</v>
      </c>
      <c r="C14805" s="99">
        <v>45310</v>
      </c>
      <c r="D14805" s="66">
        <f t="shared" si="425"/>
        <v>1</v>
      </c>
      <c r="E14805" s="37"/>
      <c r="F14805" s="48" t="s">
        <v>27019</v>
      </c>
      <c r="G14805" s="37"/>
      <c r="H14805" s="64"/>
      <c r="I14805" s="36" t="s">
        <v>36793</v>
      </c>
      <c r="J14805" s="48"/>
      <c r="K14805" s="84">
        <v>1187717</v>
      </c>
      <c r="L14805" s="36" t="s">
        <v>36793</v>
      </c>
      <c r="M14805" s="36" t="s">
        <v>13962</v>
      </c>
      <c r="N14805" s="67" t="e">
        <f>IF(M14805="","",VLOOKUP(M14805,catalogo!R:S,2,0))</f>
        <v>#N/A</v>
      </c>
      <c r="O14805" s="36" t="s">
        <v>384</v>
      </c>
      <c r="P14805" s="36" t="s">
        <v>13962</v>
      </c>
      <c r="Q14805" s="36" t="s">
        <v>36792</v>
      </c>
      <c r="R14805" s="36">
        <v>1484706</v>
      </c>
      <c r="S14805" s="36" t="s">
        <v>20669</v>
      </c>
      <c r="T14805" s="67" t="s">
        <v>53</v>
      </c>
      <c r="U14805" s="67" t="str">
        <f>IF(C14805="","",VLOOKUP(S14805,catalogo!B:D,3,0))</f>
        <v>Google Workspace Dummy</v>
      </c>
      <c r="V14805" s="67" t="str">
        <f>IF(C14805="","",VLOOKUP(S14805,catalogo!B:E,4,0))</f>
        <v>Business Starter</v>
      </c>
      <c r="W14805" s="36">
        <v>3</v>
      </c>
      <c r="X14805" s="114">
        <v>6</v>
      </c>
      <c r="Y14805" s="114">
        <v>18</v>
      </c>
      <c r="Z14805" s="36" t="s">
        <v>119</v>
      </c>
      <c r="AA14805" s="36" t="s">
        <v>274</v>
      </c>
      <c r="AB14805" s="35">
        <v>45310</v>
      </c>
      <c r="AC14805" s="36"/>
      <c r="AD14805" s="36" t="s">
        <v>57</v>
      </c>
      <c r="AE14805" s="35">
        <v>45310</v>
      </c>
      <c r="AF14805" s="35">
        <v>45310</v>
      </c>
      <c r="AG14805" s="36"/>
      <c r="AH14805" s="35"/>
      <c r="AI14805" s="37"/>
      <c r="AJ14805" s="37"/>
      <c r="AK14805" s="37"/>
      <c r="AL14805" s="37"/>
      <c r="AM14805" s="35"/>
      <c r="AN14805" s="38" t="s">
        <v>1146</v>
      </c>
      <c r="AO14805" s="36" t="s">
        <v>123</v>
      </c>
      <c r="AQ14805" s="36" t="s">
        <v>13962</v>
      </c>
      <c r="AR14805" s="78"/>
      <c r="AS14805" s="48" t="s">
        <v>27019</v>
      </c>
      <c r="AT14805" s="48" t="s">
        <v>27023</v>
      </c>
    </row>
    <row r="14806" spans="2:46" x14ac:dyDescent="0.2">
      <c r="B14806" s="70">
        <v>14804</v>
      </c>
      <c r="C14806" s="37"/>
      <c r="D14806" s="66" t="str">
        <f t="shared" si="425"/>
        <v/>
      </c>
      <c r="E14806" s="37"/>
      <c r="G14806" s="37"/>
      <c r="H14806" s="64"/>
      <c r="I14806" s="36"/>
      <c r="J14806" s="48"/>
      <c r="K14806" s="84"/>
      <c r="L14806" s="36"/>
      <c r="M14806" s="36"/>
      <c r="N14806" s="67" t="str">
        <f>IF(M14806="","",VLOOKUP(M14806,catalogo!R:S,2,0))</f>
        <v/>
      </c>
      <c r="O14806" s="36"/>
      <c r="P14806" s="36"/>
      <c r="Q14806" s="36"/>
      <c r="R14806" s="36"/>
      <c r="S14806" s="36"/>
      <c r="T14806" s="67"/>
      <c r="U14806" s="67" t="str">
        <f>IF(C14806="","",VLOOKUP(S14806,catalogo!B:D,3,0))</f>
        <v/>
      </c>
      <c r="V14806" s="67" t="str">
        <f>IF(C14806="","",VLOOKUP(S14806,catalogo!B:E,4,0))</f>
        <v/>
      </c>
      <c r="W14806" s="36"/>
      <c r="X14806" s="114"/>
      <c r="Y14806" s="114"/>
      <c r="Z14806" s="36"/>
      <c r="AA14806" s="36"/>
      <c r="AB14806" s="35"/>
      <c r="AC14806" s="36"/>
      <c r="AD14806" s="36"/>
      <c r="AE14806" s="35"/>
      <c r="AF14806" s="35"/>
      <c r="AG14806" s="36"/>
      <c r="AH14806" s="35"/>
      <c r="AI14806" s="37"/>
      <c r="AJ14806" s="37"/>
      <c r="AK14806" s="37"/>
      <c r="AL14806" s="37"/>
      <c r="AM14806" s="35"/>
      <c r="AN14806" s="38"/>
      <c r="AO14806" s="36"/>
      <c r="AQ14806" s="36"/>
      <c r="AR14806" s="78"/>
      <c r="AS14806" s="48"/>
      <c r="AT14806" s="48"/>
    </row>
    <row r="14807" spans="2:46" x14ac:dyDescent="0.2">
      <c r="B14807" s="70">
        <v>14805</v>
      </c>
      <c r="C14807" s="37"/>
      <c r="D14807" s="66" t="str">
        <f t="shared" si="425"/>
        <v/>
      </c>
      <c r="E14807" s="37"/>
      <c r="G14807" s="37"/>
      <c r="H14807" s="64"/>
      <c r="I14807" s="36"/>
      <c r="J14807" s="48"/>
      <c r="K14807" s="84"/>
      <c r="L14807" s="36"/>
      <c r="M14807" s="36"/>
      <c r="N14807" s="67" t="str">
        <f>IF(M14807="","",VLOOKUP(M14807,catalogo!R:S,2,0))</f>
        <v/>
      </c>
      <c r="O14807" s="36"/>
      <c r="P14807" s="36"/>
      <c r="Q14807" s="36"/>
      <c r="R14807" s="36"/>
      <c r="S14807" s="36"/>
      <c r="T14807" s="67"/>
      <c r="U14807" s="67" t="str">
        <f>IF(C14807="","",VLOOKUP(S14807,catalogo!B:D,3,0))</f>
        <v/>
      </c>
      <c r="V14807" s="67" t="str">
        <f>IF(C14807="","",VLOOKUP(S14807,catalogo!B:E,4,0))</f>
        <v/>
      </c>
      <c r="W14807" s="36"/>
      <c r="X14807" s="114"/>
      <c r="Y14807" s="114"/>
      <c r="Z14807" s="36"/>
      <c r="AA14807" s="36"/>
      <c r="AB14807" s="35"/>
      <c r="AC14807" s="36"/>
      <c r="AD14807" s="36"/>
      <c r="AE14807" s="35"/>
      <c r="AF14807" s="35"/>
      <c r="AG14807" s="36"/>
      <c r="AH14807" s="35"/>
      <c r="AI14807" s="37"/>
      <c r="AJ14807" s="37"/>
      <c r="AK14807" s="37"/>
      <c r="AL14807" s="37"/>
      <c r="AM14807" s="35"/>
      <c r="AN14807" s="38"/>
      <c r="AO14807" s="36"/>
      <c r="AQ14807" s="36"/>
      <c r="AR14807" s="78"/>
      <c r="AS14807" s="48"/>
      <c r="AT14807" s="48"/>
    </row>
    <row r="14808" spans="2:46" x14ac:dyDescent="0.2">
      <c r="B14808" s="70">
        <v>14806</v>
      </c>
      <c r="C14808" s="37"/>
      <c r="D14808" s="66" t="str">
        <f t="shared" si="425"/>
        <v/>
      </c>
      <c r="E14808" s="37"/>
      <c r="G14808" s="37"/>
      <c r="H14808" s="64"/>
      <c r="I14808" s="36"/>
      <c r="J14808" s="48"/>
      <c r="K14808" s="84"/>
      <c r="L14808" s="36"/>
      <c r="M14808" s="36"/>
      <c r="N14808" s="67" t="str">
        <f>IF(M14808="","",VLOOKUP(M14808,catalogo!R:S,2,0))</f>
        <v/>
      </c>
      <c r="O14808" s="36"/>
      <c r="P14808" s="36"/>
      <c r="Q14808" s="36"/>
      <c r="R14808" s="36"/>
      <c r="S14808" s="36"/>
      <c r="T14808" s="67"/>
      <c r="U14808" s="67" t="str">
        <f>IF(C14808="","",VLOOKUP(S14808,catalogo!B:D,3,0))</f>
        <v/>
      </c>
      <c r="V14808" s="67" t="str">
        <f>IF(C14808="","",VLOOKUP(S14808,catalogo!B:E,4,0))</f>
        <v/>
      </c>
      <c r="W14808" s="36"/>
      <c r="X14808" s="114"/>
      <c r="Y14808" s="114"/>
      <c r="Z14808" s="36"/>
      <c r="AA14808" s="36"/>
      <c r="AB14808" s="35"/>
      <c r="AC14808" s="36"/>
      <c r="AD14808" s="36"/>
      <c r="AE14808" s="35"/>
      <c r="AF14808" s="35"/>
      <c r="AG14808" s="36"/>
      <c r="AH14808" s="35"/>
      <c r="AI14808" s="37"/>
      <c r="AJ14808" s="37"/>
      <c r="AK14808" s="37"/>
      <c r="AL14808" s="37"/>
      <c r="AM14808" s="35"/>
      <c r="AN14808" s="38"/>
      <c r="AO14808" s="36"/>
      <c r="AQ14808" s="36"/>
      <c r="AR14808" s="78"/>
      <c r="AS14808" s="48"/>
      <c r="AT14808" s="48"/>
    </row>
    <row r="14809" spans="2:46" x14ac:dyDescent="0.2">
      <c r="B14809" s="70">
        <v>14807</v>
      </c>
      <c r="C14809" s="37"/>
      <c r="D14809" s="66" t="str">
        <f t="shared" si="425"/>
        <v/>
      </c>
      <c r="E14809" s="37"/>
      <c r="G14809" s="37"/>
      <c r="H14809" s="64"/>
      <c r="I14809" s="36"/>
      <c r="J14809" s="48"/>
      <c r="K14809" s="84"/>
      <c r="L14809" s="36"/>
      <c r="M14809" s="36"/>
      <c r="N14809" s="67" t="str">
        <f>IF(M14809="","",VLOOKUP(M14809,catalogo!R:S,2,0))</f>
        <v/>
      </c>
      <c r="O14809" s="36"/>
      <c r="P14809" s="36"/>
      <c r="Q14809" s="36"/>
      <c r="R14809" s="36"/>
      <c r="S14809" s="36"/>
      <c r="T14809" s="67"/>
      <c r="U14809" s="67" t="str">
        <f>IF(C14809="","",VLOOKUP(S14809,catalogo!B:D,3,0))</f>
        <v/>
      </c>
      <c r="V14809" s="67" t="str">
        <f>IF(C14809="","",VLOOKUP(S14809,catalogo!B:E,4,0))</f>
        <v/>
      </c>
      <c r="W14809" s="36"/>
      <c r="X14809" s="114"/>
      <c r="Y14809" s="114"/>
      <c r="Z14809" s="36"/>
      <c r="AA14809" s="36"/>
      <c r="AB14809" s="35"/>
      <c r="AC14809" s="36"/>
      <c r="AD14809" s="36"/>
      <c r="AE14809" s="35"/>
      <c r="AF14809" s="35"/>
      <c r="AG14809" s="36"/>
      <c r="AH14809" s="35"/>
      <c r="AI14809" s="37"/>
      <c r="AJ14809" s="37"/>
      <c r="AK14809" s="37"/>
      <c r="AL14809" s="37"/>
      <c r="AM14809" s="35"/>
      <c r="AN14809" s="38"/>
      <c r="AO14809" s="36"/>
      <c r="AQ14809" s="36"/>
      <c r="AR14809" s="78"/>
      <c r="AS14809" s="48"/>
      <c r="AT14809" s="48"/>
    </row>
    <row r="14810" spans="2:46" x14ac:dyDescent="0.2">
      <c r="B14810" s="70">
        <v>14808</v>
      </c>
      <c r="C14810" s="37"/>
      <c r="D14810" s="66" t="str">
        <f t="shared" si="425"/>
        <v/>
      </c>
      <c r="E14810" s="37"/>
      <c r="G14810" s="37"/>
      <c r="H14810" s="64"/>
      <c r="I14810" s="36"/>
      <c r="J14810" s="48"/>
      <c r="K14810" s="84"/>
      <c r="L14810" s="36"/>
      <c r="M14810" s="36"/>
      <c r="N14810" s="67" t="str">
        <f>IF(M14810="","",VLOOKUP(M14810,catalogo!R:S,2,0))</f>
        <v/>
      </c>
      <c r="O14810" s="36"/>
      <c r="P14810" s="36"/>
      <c r="Q14810" s="36"/>
      <c r="R14810" s="36"/>
      <c r="S14810" s="36"/>
      <c r="T14810" s="67"/>
      <c r="U14810" s="67" t="str">
        <f>IF(C14810="","",VLOOKUP(S14810,catalogo!B:D,3,0))</f>
        <v/>
      </c>
      <c r="V14810" s="67" t="str">
        <f>IF(C14810="","",VLOOKUP(S14810,catalogo!B:E,4,0))</f>
        <v/>
      </c>
      <c r="W14810" s="36"/>
      <c r="X14810" s="114"/>
      <c r="Y14810" s="114"/>
      <c r="Z14810" s="36"/>
      <c r="AA14810" s="36"/>
      <c r="AB14810" s="35"/>
      <c r="AC14810" s="36"/>
      <c r="AD14810" s="36"/>
      <c r="AE14810" s="35"/>
      <c r="AF14810" s="35"/>
      <c r="AG14810" s="36"/>
      <c r="AH14810" s="35"/>
      <c r="AI14810" s="37"/>
      <c r="AJ14810" s="37"/>
      <c r="AK14810" s="37"/>
      <c r="AL14810" s="37"/>
      <c r="AM14810" s="35"/>
      <c r="AN14810" s="38"/>
      <c r="AO14810" s="36"/>
      <c r="AQ14810" s="36"/>
      <c r="AR14810" s="78"/>
      <c r="AS14810" s="48"/>
      <c r="AT14810" s="48"/>
    </row>
    <row r="14811" spans="2:46" x14ac:dyDescent="0.2">
      <c r="B14811" s="70">
        <v>14809</v>
      </c>
      <c r="C14811" s="37"/>
      <c r="D14811" s="66" t="str">
        <f t="shared" si="425"/>
        <v/>
      </c>
      <c r="E14811" s="37"/>
      <c r="G14811" s="37"/>
      <c r="H14811" s="64"/>
      <c r="I14811" s="36"/>
      <c r="J14811" s="48"/>
      <c r="K14811" s="84"/>
      <c r="L14811" s="36"/>
      <c r="M14811" s="36"/>
      <c r="N14811" s="67" t="str">
        <f>IF(M14811="","",VLOOKUP(M14811,catalogo!R:S,2,0))</f>
        <v/>
      </c>
      <c r="O14811" s="36"/>
      <c r="P14811" s="36"/>
      <c r="Q14811" s="36"/>
      <c r="R14811" s="36"/>
      <c r="S14811" s="36"/>
      <c r="T14811" s="67"/>
      <c r="U14811" s="67" t="str">
        <f>IF(C14811="","",VLOOKUP(S14811,catalogo!B:D,3,0))</f>
        <v/>
      </c>
      <c r="V14811" s="67" t="str">
        <f>IF(C14811="","",VLOOKUP(S14811,catalogo!B:E,4,0))</f>
        <v/>
      </c>
      <c r="W14811" s="36"/>
      <c r="X14811" s="114"/>
      <c r="Y14811" s="114"/>
      <c r="Z14811" s="36"/>
      <c r="AA14811" s="36"/>
      <c r="AB14811" s="35"/>
      <c r="AC14811" s="36"/>
      <c r="AD14811" s="36"/>
      <c r="AE14811" s="35"/>
      <c r="AF14811" s="35"/>
      <c r="AG14811" s="36"/>
      <c r="AH14811" s="35"/>
      <c r="AI14811" s="37"/>
      <c r="AJ14811" s="37"/>
      <c r="AK14811" s="37"/>
      <c r="AL14811" s="37"/>
      <c r="AM14811" s="35"/>
      <c r="AN14811" s="38"/>
      <c r="AO14811" s="36"/>
      <c r="AQ14811" s="36"/>
      <c r="AR14811" s="78"/>
      <c r="AS14811" s="48"/>
      <c r="AT14811" s="48"/>
    </row>
    <row r="14812" spans="2:46" x14ac:dyDescent="0.2">
      <c r="B14812" s="70">
        <v>14810</v>
      </c>
      <c r="C14812" s="37"/>
      <c r="D14812" s="66" t="str">
        <f t="shared" si="425"/>
        <v/>
      </c>
      <c r="E14812" s="37"/>
      <c r="G14812" s="37"/>
      <c r="H14812" s="64"/>
      <c r="I14812" s="36"/>
      <c r="J14812" s="48"/>
      <c r="K14812" s="84"/>
      <c r="L14812" s="36"/>
      <c r="M14812" s="36"/>
      <c r="N14812" s="67" t="str">
        <f>IF(M14812="","",VLOOKUP(M14812,catalogo!R:S,2,0))</f>
        <v/>
      </c>
      <c r="O14812" s="36"/>
      <c r="P14812" s="36"/>
      <c r="Q14812" s="36"/>
      <c r="R14812" s="36"/>
      <c r="S14812" s="36"/>
      <c r="T14812" s="67"/>
      <c r="U14812" s="67" t="str">
        <f>IF(C14812="","",VLOOKUP(S14812,catalogo!B:D,3,0))</f>
        <v/>
      </c>
      <c r="V14812" s="67" t="str">
        <f>IF(C14812="","",VLOOKUP(S14812,catalogo!B:E,4,0))</f>
        <v/>
      </c>
      <c r="W14812" s="36"/>
      <c r="X14812" s="114"/>
      <c r="Y14812" s="114"/>
      <c r="Z14812" s="36"/>
      <c r="AA14812" s="36"/>
      <c r="AB14812" s="35"/>
      <c r="AC14812" s="36"/>
      <c r="AD14812" s="36"/>
      <c r="AE14812" s="35"/>
      <c r="AF14812" s="35"/>
      <c r="AG14812" s="36"/>
      <c r="AH14812" s="35"/>
      <c r="AI14812" s="37"/>
      <c r="AJ14812" s="37"/>
      <c r="AK14812" s="37"/>
      <c r="AL14812" s="37"/>
      <c r="AM14812" s="35"/>
      <c r="AN14812" s="38"/>
      <c r="AO14812" s="36"/>
      <c r="AQ14812" s="36"/>
      <c r="AR14812" s="78"/>
      <c r="AS14812" s="48"/>
      <c r="AT14812" s="48"/>
    </row>
    <row r="14813" spans="2:46" x14ac:dyDescent="0.2">
      <c r="B14813" s="70">
        <v>14811</v>
      </c>
      <c r="C14813" s="37"/>
      <c r="D14813" s="66" t="str">
        <f t="shared" si="425"/>
        <v/>
      </c>
      <c r="E14813" s="37"/>
      <c r="G14813" s="37"/>
      <c r="H14813" s="64"/>
      <c r="I14813" s="36"/>
      <c r="J14813" s="48"/>
      <c r="K14813" s="84"/>
      <c r="L14813" s="36"/>
      <c r="M14813" s="36"/>
      <c r="N14813" s="67" t="str">
        <f>IF(M14813="","",VLOOKUP(M14813,catalogo!R:S,2,0))</f>
        <v/>
      </c>
      <c r="O14813" s="36"/>
      <c r="P14813" s="36"/>
      <c r="Q14813" s="36"/>
      <c r="R14813" s="36"/>
      <c r="S14813" s="36"/>
      <c r="T14813" s="67"/>
      <c r="U14813" s="67" t="str">
        <f>IF(C14813="","",VLOOKUP(S14813,catalogo!B:D,3,0))</f>
        <v/>
      </c>
      <c r="V14813" s="67" t="str">
        <f>IF(C14813="","",VLOOKUP(S14813,catalogo!B:E,4,0))</f>
        <v/>
      </c>
      <c r="W14813" s="36"/>
      <c r="X14813" s="114"/>
      <c r="Y14813" s="114"/>
      <c r="Z14813" s="36"/>
      <c r="AA14813" s="36"/>
      <c r="AB14813" s="35"/>
      <c r="AC14813" s="36"/>
      <c r="AD14813" s="36"/>
      <c r="AE14813" s="35"/>
      <c r="AF14813" s="35"/>
      <c r="AG14813" s="36"/>
      <c r="AH14813" s="35"/>
      <c r="AI14813" s="37"/>
      <c r="AJ14813" s="37"/>
      <c r="AK14813" s="37"/>
      <c r="AL14813" s="37"/>
      <c r="AM14813" s="35"/>
      <c r="AN14813" s="38"/>
      <c r="AO14813" s="36"/>
      <c r="AQ14813" s="36"/>
      <c r="AR14813" s="78"/>
      <c r="AS14813" s="48"/>
      <c r="AT14813" s="48"/>
    </row>
    <row r="14814" spans="2:46" x14ac:dyDescent="0.2">
      <c r="B14814" s="70">
        <v>14812</v>
      </c>
      <c r="C14814" s="37"/>
      <c r="D14814" s="66" t="str">
        <f t="shared" si="425"/>
        <v/>
      </c>
      <c r="E14814" s="37"/>
      <c r="G14814" s="37"/>
      <c r="H14814" s="64"/>
      <c r="I14814" s="36"/>
      <c r="J14814" s="48"/>
      <c r="K14814" s="84"/>
      <c r="L14814" s="36"/>
      <c r="M14814" s="36"/>
      <c r="N14814" s="67" t="str">
        <f>IF(M14814="","",VLOOKUP(M14814,catalogo!R:S,2,0))</f>
        <v/>
      </c>
      <c r="O14814" s="36"/>
      <c r="P14814" s="36"/>
      <c r="Q14814" s="36"/>
      <c r="R14814" s="36"/>
      <c r="S14814" s="36"/>
      <c r="T14814" s="67"/>
      <c r="U14814" s="67" t="str">
        <f>IF(C14814="","",VLOOKUP(S14814,catalogo!B:D,3,0))</f>
        <v/>
      </c>
      <c r="V14814" s="67" t="str">
        <f>IF(C14814="","",VLOOKUP(S14814,catalogo!B:E,4,0))</f>
        <v/>
      </c>
      <c r="W14814" s="36"/>
      <c r="X14814" s="114"/>
      <c r="Y14814" s="114"/>
      <c r="Z14814" s="36"/>
      <c r="AA14814" s="36"/>
      <c r="AB14814" s="35"/>
      <c r="AC14814" s="36"/>
      <c r="AD14814" s="36"/>
      <c r="AE14814" s="35"/>
      <c r="AF14814" s="35"/>
      <c r="AG14814" s="36"/>
      <c r="AH14814" s="35"/>
      <c r="AI14814" s="37"/>
      <c r="AJ14814" s="37"/>
      <c r="AK14814" s="37"/>
      <c r="AL14814" s="37"/>
      <c r="AM14814" s="35"/>
      <c r="AN14814" s="38"/>
      <c r="AO14814" s="36"/>
      <c r="AQ14814" s="36"/>
      <c r="AR14814" s="78"/>
      <c r="AS14814" s="48"/>
      <c r="AT14814" s="48"/>
    </row>
    <row r="14815" spans="2:46" x14ac:dyDescent="0.2">
      <c r="B14815" s="70">
        <v>14813</v>
      </c>
      <c r="C14815" s="37"/>
      <c r="D14815" s="66" t="str">
        <f t="shared" si="425"/>
        <v/>
      </c>
      <c r="E14815" s="37"/>
      <c r="G14815" s="37"/>
      <c r="H14815" s="64"/>
      <c r="I14815" s="36"/>
      <c r="J14815" s="48"/>
      <c r="K14815" s="84"/>
      <c r="L14815" s="36"/>
      <c r="M14815" s="36"/>
      <c r="N14815" s="67" t="str">
        <f>IF(M14815="","",VLOOKUP(M14815,catalogo!R:S,2,0))</f>
        <v/>
      </c>
      <c r="O14815" s="36"/>
      <c r="P14815" s="36"/>
      <c r="Q14815" s="36"/>
      <c r="R14815" s="36"/>
      <c r="S14815" s="36"/>
      <c r="T14815" s="67"/>
      <c r="U14815" s="67" t="str">
        <f>IF(C14815="","",VLOOKUP(S14815,catalogo!B:D,3,0))</f>
        <v/>
      </c>
      <c r="V14815" s="67" t="str">
        <f>IF(C14815="","",VLOOKUP(S14815,catalogo!B:E,4,0))</f>
        <v/>
      </c>
      <c r="W14815" s="36"/>
      <c r="X14815" s="114"/>
      <c r="Y14815" s="114"/>
      <c r="Z14815" s="36"/>
      <c r="AA14815" s="36"/>
      <c r="AB14815" s="35"/>
      <c r="AC14815" s="36"/>
      <c r="AD14815" s="36"/>
      <c r="AE14815" s="35"/>
      <c r="AF14815" s="35"/>
      <c r="AG14815" s="36"/>
      <c r="AH14815" s="35"/>
      <c r="AI14815" s="37"/>
      <c r="AJ14815" s="37"/>
      <c r="AK14815" s="37"/>
      <c r="AL14815" s="37"/>
      <c r="AM14815" s="35"/>
      <c r="AN14815" s="38"/>
      <c r="AO14815" s="36"/>
      <c r="AQ14815" s="36"/>
      <c r="AR14815" s="78"/>
      <c r="AS14815" s="48"/>
      <c r="AT14815" s="48"/>
    </row>
    <row r="14816" spans="2:46" x14ac:dyDescent="0.2">
      <c r="B14816" s="70">
        <v>14814</v>
      </c>
      <c r="C14816" s="37"/>
      <c r="D14816" s="66" t="str">
        <f t="shared" si="425"/>
        <v/>
      </c>
      <c r="E14816" s="37"/>
      <c r="G14816" s="37"/>
      <c r="H14816" s="64"/>
      <c r="I14816" s="36"/>
      <c r="J14816" s="48"/>
      <c r="K14816" s="84"/>
      <c r="L14816" s="36"/>
      <c r="M14816" s="36"/>
      <c r="N14816" s="67" t="str">
        <f>IF(M14816="","",VLOOKUP(M14816,catalogo!R:S,2,0))</f>
        <v/>
      </c>
      <c r="O14816" s="36"/>
      <c r="P14816" s="36"/>
      <c r="Q14816" s="36"/>
      <c r="R14816" s="36"/>
      <c r="S14816" s="36"/>
      <c r="T14816" s="67"/>
      <c r="U14816" s="67" t="str">
        <f>IF(C14816="","",VLOOKUP(S14816,catalogo!B:D,3,0))</f>
        <v/>
      </c>
      <c r="V14816" s="67" t="str">
        <f>IF(C14816="","",VLOOKUP(S14816,catalogo!B:E,4,0))</f>
        <v/>
      </c>
      <c r="W14816" s="36"/>
      <c r="X14816" s="114"/>
      <c r="Y14816" s="114"/>
      <c r="Z14816" s="36"/>
      <c r="AA14816" s="36"/>
      <c r="AB14816" s="35"/>
      <c r="AC14816" s="36"/>
      <c r="AD14816" s="36"/>
      <c r="AE14816" s="35"/>
      <c r="AF14816" s="35"/>
      <c r="AG14816" s="36"/>
      <c r="AH14816" s="35"/>
      <c r="AI14816" s="37"/>
      <c r="AJ14816" s="37"/>
      <c r="AK14816" s="37"/>
      <c r="AL14816" s="37"/>
      <c r="AM14816" s="35"/>
      <c r="AN14816" s="38"/>
      <c r="AO14816" s="36"/>
      <c r="AQ14816" s="36"/>
      <c r="AR14816" s="78"/>
      <c r="AS14816" s="48"/>
      <c r="AT14816" s="48"/>
    </row>
    <row r="14817" spans="2:46" x14ac:dyDescent="0.2">
      <c r="B14817" s="70">
        <v>14815</v>
      </c>
      <c r="C14817" s="37"/>
      <c r="D14817" s="66" t="str">
        <f t="shared" si="425"/>
        <v/>
      </c>
      <c r="E14817" s="37"/>
      <c r="G14817" s="37"/>
      <c r="H14817" s="64"/>
      <c r="I14817" s="36"/>
      <c r="J14817" s="48"/>
      <c r="K14817" s="84"/>
      <c r="L14817" s="36"/>
      <c r="M14817" s="36"/>
      <c r="N14817" s="67" t="str">
        <f>IF(M14817="","",VLOOKUP(M14817,catalogo!R:S,2,0))</f>
        <v/>
      </c>
      <c r="O14817" s="36"/>
      <c r="P14817" s="36"/>
      <c r="Q14817" s="36"/>
      <c r="R14817" s="36"/>
      <c r="S14817" s="36"/>
      <c r="T14817" s="67"/>
      <c r="U14817" s="67" t="str">
        <f>IF(C14817="","",VLOOKUP(S14817,catalogo!B:D,3,0))</f>
        <v/>
      </c>
      <c r="V14817" s="67" t="str">
        <f>IF(C14817="","",VLOOKUP(S14817,catalogo!B:E,4,0))</f>
        <v/>
      </c>
      <c r="W14817" s="36"/>
      <c r="X14817" s="114"/>
      <c r="Y14817" s="114"/>
      <c r="Z14817" s="36"/>
      <c r="AA14817" s="36"/>
      <c r="AB14817" s="35"/>
      <c r="AC14817" s="36"/>
      <c r="AD14817" s="36"/>
      <c r="AE14817" s="35"/>
      <c r="AF14817" s="35"/>
      <c r="AG14817" s="36"/>
      <c r="AH14817" s="35"/>
      <c r="AI14817" s="37"/>
      <c r="AJ14817" s="37"/>
      <c r="AK14817" s="37"/>
      <c r="AL14817" s="37"/>
      <c r="AM14817" s="35"/>
      <c r="AN14817" s="38"/>
      <c r="AO14817" s="36"/>
      <c r="AQ14817" s="36"/>
      <c r="AR14817" s="78"/>
      <c r="AS14817" s="48"/>
      <c r="AT14817" s="48"/>
    </row>
    <row r="14818" spans="2:46" x14ac:dyDescent="0.2">
      <c r="B14818" s="70">
        <v>14816</v>
      </c>
      <c r="C14818" s="37"/>
      <c r="D14818" s="66" t="str">
        <f t="shared" si="425"/>
        <v/>
      </c>
      <c r="E14818" s="37"/>
      <c r="G14818" s="37"/>
      <c r="H14818" s="64"/>
      <c r="I14818" s="36"/>
      <c r="J14818" s="48"/>
      <c r="K14818" s="84"/>
      <c r="L14818" s="36"/>
      <c r="M14818" s="36"/>
      <c r="N14818" s="67" t="str">
        <f>IF(M14818="","",VLOOKUP(M14818,catalogo!R:S,2,0))</f>
        <v/>
      </c>
      <c r="O14818" s="36"/>
      <c r="P14818" s="36"/>
      <c r="Q14818" s="36"/>
      <c r="R14818" s="36"/>
      <c r="S14818" s="36"/>
      <c r="T14818" s="67"/>
      <c r="U14818" s="67" t="str">
        <f>IF(C14818="","",VLOOKUP(S14818,catalogo!B:D,3,0))</f>
        <v/>
      </c>
      <c r="V14818" s="67" t="str">
        <f>IF(C14818="","",VLOOKUP(S14818,catalogo!B:E,4,0))</f>
        <v/>
      </c>
      <c r="W14818" s="36"/>
      <c r="X14818" s="114"/>
      <c r="Y14818" s="114"/>
      <c r="Z14818" s="36"/>
      <c r="AA14818" s="36"/>
      <c r="AB14818" s="35"/>
      <c r="AC14818" s="36"/>
      <c r="AD14818" s="36"/>
      <c r="AE14818" s="35"/>
      <c r="AF14818" s="35"/>
      <c r="AG14818" s="36"/>
      <c r="AH14818" s="35"/>
      <c r="AI14818" s="37"/>
      <c r="AJ14818" s="37"/>
      <c r="AK14818" s="37"/>
      <c r="AL14818" s="37"/>
      <c r="AM14818" s="35"/>
      <c r="AN14818" s="38"/>
      <c r="AO14818" s="36"/>
      <c r="AQ14818" s="36"/>
      <c r="AR14818" s="78"/>
      <c r="AS14818" s="48"/>
      <c r="AT14818" s="48"/>
    </row>
    <row r="14819" spans="2:46" x14ac:dyDescent="0.2">
      <c r="B14819" s="70">
        <v>14817</v>
      </c>
      <c r="C14819" s="37"/>
      <c r="D14819" s="66" t="str">
        <f t="shared" si="425"/>
        <v/>
      </c>
      <c r="E14819" s="37"/>
      <c r="G14819" s="37"/>
      <c r="H14819" s="64"/>
      <c r="I14819" s="36"/>
      <c r="J14819" s="48"/>
      <c r="K14819" s="84"/>
      <c r="L14819" s="36"/>
      <c r="M14819" s="36"/>
      <c r="N14819" s="67" t="str">
        <f>IF(M14819="","",VLOOKUP(M14819,catalogo!R:S,2,0))</f>
        <v/>
      </c>
      <c r="O14819" s="36"/>
      <c r="P14819" s="36"/>
      <c r="Q14819" s="36"/>
      <c r="R14819" s="36"/>
      <c r="S14819" s="36"/>
      <c r="T14819" s="67"/>
      <c r="U14819" s="67" t="str">
        <f>IF(C14819="","",VLOOKUP(S14819,catalogo!B:D,3,0))</f>
        <v/>
      </c>
      <c r="V14819" s="67" t="str">
        <f>IF(C14819="","",VLOOKUP(S14819,catalogo!B:E,4,0))</f>
        <v/>
      </c>
      <c r="W14819" s="36"/>
      <c r="X14819" s="114"/>
      <c r="Y14819" s="114"/>
      <c r="Z14819" s="36"/>
      <c r="AA14819" s="36"/>
      <c r="AB14819" s="35"/>
      <c r="AC14819" s="36"/>
      <c r="AD14819" s="36"/>
      <c r="AE14819" s="35"/>
      <c r="AF14819" s="35"/>
      <c r="AG14819" s="36"/>
      <c r="AH14819" s="35"/>
      <c r="AI14819" s="37"/>
      <c r="AJ14819" s="37"/>
      <c r="AK14819" s="37"/>
      <c r="AL14819" s="37"/>
      <c r="AM14819" s="35"/>
      <c r="AN14819" s="38"/>
      <c r="AO14819" s="36"/>
      <c r="AQ14819" s="36"/>
      <c r="AR14819" s="78"/>
      <c r="AS14819" s="48"/>
      <c r="AT14819" s="48"/>
    </row>
    <row r="14820" spans="2:46" x14ac:dyDescent="0.2">
      <c r="B14820" s="70">
        <v>14818</v>
      </c>
      <c r="C14820" s="37"/>
      <c r="D14820" s="66" t="str">
        <f t="shared" si="425"/>
        <v/>
      </c>
      <c r="E14820" s="37"/>
      <c r="G14820" s="37"/>
      <c r="H14820" s="64"/>
      <c r="I14820" s="36"/>
      <c r="J14820" s="48"/>
      <c r="K14820" s="84"/>
      <c r="L14820" s="36"/>
      <c r="M14820" s="36"/>
      <c r="N14820" s="67" t="str">
        <f>IF(M14820="","",VLOOKUP(M14820,catalogo!R:S,2,0))</f>
        <v/>
      </c>
      <c r="O14820" s="36"/>
      <c r="P14820" s="36"/>
      <c r="Q14820" s="36"/>
      <c r="R14820" s="36"/>
      <c r="S14820" s="36"/>
      <c r="T14820" s="67"/>
      <c r="U14820" s="67" t="str">
        <f>IF(C14820="","",VLOOKUP(S14820,catalogo!B:D,3,0))</f>
        <v/>
      </c>
      <c r="V14820" s="67" t="str">
        <f>IF(C14820="","",VLOOKUP(S14820,catalogo!B:E,4,0))</f>
        <v/>
      </c>
      <c r="W14820" s="36"/>
      <c r="X14820" s="114"/>
      <c r="Y14820" s="114"/>
      <c r="Z14820" s="36"/>
      <c r="AA14820" s="36"/>
      <c r="AB14820" s="35"/>
      <c r="AC14820" s="36"/>
      <c r="AD14820" s="36"/>
      <c r="AE14820" s="35"/>
      <c r="AF14820" s="35"/>
      <c r="AG14820" s="36"/>
      <c r="AH14820" s="35"/>
      <c r="AI14820" s="37"/>
      <c r="AJ14820" s="37"/>
      <c r="AK14820" s="37"/>
      <c r="AL14820" s="37"/>
      <c r="AM14820" s="35"/>
      <c r="AN14820" s="38"/>
      <c r="AO14820" s="36"/>
      <c r="AQ14820" s="36"/>
      <c r="AR14820" s="78"/>
      <c r="AS14820" s="48"/>
      <c r="AT14820" s="48"/>
    </row>
    <row r="14821" spans="2:46" x14ac:dyDescent="0.2">
      <c r="B14821" s="70">
        <v>14819</v>
      </c>
      <c r="C14821" s="37"/>
      <c r="D14821" s="66" t="str">
        <f t="shared" si="425"/>
        <v/>
      </c>
      <c r="E14821" s="37"/>
      <c r="G14821" s="37"/>
      <c r="H14821" s="64"/>
      <c r="I14821" s="36"/>
      <c r="J14821" s="48"/>
      <c r="K14821" s="84"/>
      <c r="L14821" s="36"/>
      <c r="M14821" s="36"/>
      <c r="N14821" s="67" t="str">
        <f>IF(M14821="","",VLOOKUP(M14821,catalogo!R:S,2,0))</f>
        <v/>
      </c>
      <c r="O14821" s="36"/>
      <c r="P14821" s="36"/>
      <c r="Q14821" s="36"/>
      <c r="R14821" s="36"/>
      <c r="S14821" s="36"/>
      <c r="T14821" s="67"/>
      <c r="U14821" s="67" t="str">
        <f>IF(C14821="","",VLOOKUP(S14821,catalogo!B:D,3,0))</f>
        <v/>
      </c>
      <c r="V14821" s="67" t="str">
        <f>IF(C14821="","",VLOOKUP(S14821,catalogo!B:E,4,0))</f>
        <v/>
      </c>
      <c r="W14821" s="36"/>
      <c r="X14821" s="114"/>
      <c r="Y14821" s="114"/>
      <c r="Z14821" s="36"/>
      <c r="AA14821" s="36"/>
      <c r="AB14821" s="35"/>
      <c r="AC14821" s="36"/>
      <c r="AD14821" s="36"/>
      <c r="AE14821" s="35"/>
      <c r="AF14821" s="35"/>
      <c r="AG14821" s="36"/>
      <c r="AH14821" s="35"/>
      <c r="AI14821" s="37"/>
      <c r="AJ14821" s="37"/>
      <c r="AK14821" s="37"/>
      <c r="AL14821" s="37"/>
      <c r="AM14821" s="35"/>
      <c r="AN14821" s="38"/>
      <c r="AO14821" s="36"/>
      <c r="AQ14821" s="36"/>
      <c r="AR14821" s="78"/>
      <c r="AS14821" s="48"/>
      <c r="AT14821" s="48"/>
    </row>
    <row r="14822" spans="2:46" x14ac:dyDescent="0.2">
      <c r="B14822" s="70">
        <v>14820</v>
      </c>
      <c r="C14822" s="37"/>
      <c r="D14822" s="66" t="str">
        <f t="shared" si="425"/>
        <v/>
      </c>
      <c r="E14822" s="37"/>
      <c r="G14822" s="37"/>
      <c r="H14822" s="64"/>
      <c r="I14822" s="36"/>
      <c r="J14822" s="48"/>
      <c r="K14822" s="84"/>
      <c r="L14822" s="36"/>
      <c r="M14822" s="36"/>
      <c r="N14822" s="67" t="str">
        <f>IF(M14822="","",VLOOKUP(M14822,catalogo!R:S,2,0))</f>
        <v/>
      </c>
      <c r="O14822" s="36"/>
      <c r="P14822" s="36"/>
      <c r="Q14822" s="36"/>
      <c r="R14822" s="36"/>
      <c r="S14822" s="36"/>
      <c r="T14822" s="67"/>
      <c r="U14822" s="67" t="str">
        <f>IF(C14822="","",VLOOKUP(S14822,catalogo!B:D,3,0))</f>
        <v/>
      </c>
      <c r="V14822" s="67" t="str">
        <f>IF(C14822="","",VLOOKUP(S14822,catalogo!B:E,4,0))</f>
        <v/>
      </c>
      <c r="W14822" s="36"/>
      <c r="X14822" s="114"/>
      <c r="Y14822" s="114"/>
      <c r="Z14822" s="36"/>
      <c r="AA14822" s="36"/>
      <c r="AB14822" s="35"/>
      <c r="AC14822" s="36"/>
      <c r="AD14822" s="36"/>
      <c r="AE14822" s="35"/>
      <c r="AF14822" s="35"/>
      <c r="AG14822" s="36"/>
      <c r="AH14822" s="35"/>
      <c r="AI14822" s="37"/>
      <c r="AJ14822" s="37"/>
      <c r="AK14822" s="37"/>
      <c r="AL14822" s="37"/>
      <c r="AM14822" s="35"/>
      <c r="AN14822" s="38"/>
      <c r="AO14822" s="36"/>
      <c r="AQ14822" s="36"/>
      <c r="AR14822" s="78"/>
      <c r="AS14822" s="48"/>
      <c r="AT14822" s="48"/>
    </row>
    <row r="14823" spans="2:46" x14ac:dyDescent="0.2">
      <c r="B14823" s="70">
        <v>14821</v>
      </c>
      <c r="C14823" s="37"/>
      <c r="D14823" s="66" t="str">
        <f t="shared" si="425"/>
        <v/>
      </c>
      <c r="E14823" s="37"/>
      <c r="G14823" s="37"/>
      <c r="H14823" s="64"/>
      <c r="I14823" s="36"/>
      <c r="J14823" s="48"/>
      <c r="K14823" s="84"/>
      <c r="L14823" s="36"/>
      <c r="M14823" s="36"/>
      <c r="N14823" s="67" t="str">
        <f>IF(M14823="","",VLOOKUP(M14823,catalogo!R:S,2,0))</f>
        <v/>
      </c>
      <c r="O14823" s="36"/>
      <c r="P14823" s="36"/>
      <c r="Q14823" s="36"/>
      <c r="R14823" s="36"/>
      <c r="S14823" s="36"/>
      <c r="T14823" s="67"/>
      <c r="U14823" s="67" t="str">
        <f>IF(C14823="","",VLOOKUP(S14823,catalogo!B:D,3,0))</f>
        <v/>
      </c>
      <c r="V14823" s="67" t="str">
        <f>IF(C14823="","",VLOOKUP(S14823,catalogo!B:E,4,0))</f>
        <v/>
      </c>
      <c r="W14823" s="36"/>
      <c r="X14823" s="114"/>
      <c r="Y14823" s="114"/>
      <c r="Z14823" s="36"/>
      <c r="AA14823" s="36"/>
      <c r="AB14823" s="35"/>
      <c r="AC14823" s="36"/>
      <c r="AD14823" s="36"/>
      <c r="AE14823" s="35"/>
      <c r="AF14823" s="35"/>
      <c r="AG14823" s="36"/>
      <c r="AH14823" s="35"/>
      <c r="AI14823" s="37"/>
      <c r="AJ14823" s="37"/>
      <c r="AK14823" s="37"/>
      <c r="AL14823" s="37"/>
      <c r="AM14823" s="35"/>
      <c r="AN14823" s="38"/>
      <c r="AO14823" s="36"/>
      <c r="AQ14823" s="36"/>
      <c r="AR14823" s="78"/>
      <c r="AS14823" s="48"/>
      <c r="AT14823" s="48"/>
    </row>
    <row r="14824" spans="2:46" x14ac:dyDescent="0.2">
      <c r="B14824" s="70">
        <v>14822</v>
      </c>
      <c r="C14824" s="37"/>
      <c r="D14824" s="66" t="str">
        <f t="shared" si="425"/>
        <v/>
      </c>
      <c r="E14824" s="37"/>
      <c r="G14824" s="37"/>
      <c r="H14824" s="64"/>
      <c r="I14824" s="36"/>
      <c r="J14824" s="48"/>
      <c r="K14824" s="84"/>
      <c r="L14824" s="36"/>
      <c r="M14824" s="36"/>
      <c r="N14824" s="67" t="str">
        <f>IF(M14824="","",VLOOKUP(M14824,catalogo!R:S,2,0))</f>
        <v/>
      </c>
      <c r="O14824" s="36"/>
      <c r="P14824" s="36"/>
      <c r="Q14824" s="36"/>
      <c r="R14824" s="36"/>
      <c r="S14824" s="36"/>
      <c r="T14824" s="67"/>
      <c r="U14824" s="67" t="str">
        <f>IF(C14824="","",VLOOKUP(S14824,catalogo!B:D,3,0))</f>
        <v/>
      </c>
      <c r="V14824" s="67" t="str">
        <f>IF(C14824="","",VLOOKUP(S14824,catalogo!B:E,4,0))</f>
        <v/>
      </c>
      <c r="W14824" s="36"/>
      <c r="X14824" s="114"/>
      <c r="Y14824" s="114"/>
      <c r="Z14824" s="36"/>
      <c r="AA14824" s="36"/>
      <c r="AB14824" s="35"/>
      <c r="AC14824" s="36"/>
      <c r="AD14824" s="36"/>
      <c r="AE14824" s="35"/>
      <c r="AF14824" s="35"/>
      <c r="AG14824" s="36"/>
      <c r="AH14824" s="35"/>
      <c r="AI14824" s="37"/>
      <c r="AJ14824" s="37"/>
      <c r="AK14824" s="37"/>
      <c r="AL14824" s="37"/>
      <c r="AM14824" s="35"/>
      <c r="AN14824" s="38"/>
      <c r="AO14824" s="36"/>
      <c r="AQ14824" s="36"/>
      <c r="AR14824" s="78"/>
      <c r="AS14824" s="48"/>
      <c r="AT14824" s="48"/>
    </row>
    <row r="14825" spans="2:46" x14ac:dyDescent="0.2">
      <c r="B14825" s="70">
        <v>14823</v>
      </c>
      <c r="C14825" s="37"/>
      <c r="D14825" s="66" t="str">
        <f t="shared" ref="D14825:D14888" si="426">IF(C14825="","",MONTH(C14825))</f>
        <v/>
      </c>
      <c r="E14825" s="37"/>
      <c r="G14825" s="37"/>
      <c r="H14825" s="64"/>
      <c r="I14825" s="36"/>
      <c r="J14825" s="48"/>
      <c r="K14825" s="84"/>
      <c r="L14825" s="36"/>
      <c r="M14825" s="36"/>
      <c r="N14825" s="67" t="str">
        <f>IF(M14825="","",VLOOKUP(M14825,catalogo!R:S,2,0))</f>
        <v/>
      </c>
      <c r="O14825" s="36"/>
      <c r="P14825" s="36"/>
      <c r="Q14825" s="36"/>
      <c r="R14825" s="36"/>
      <c r="S14825" s="36"/>
      <c r="T14825" s="67"/>
      <c r="U14825" s="67" t="str">
        <f>IF(C14825="","",VLOOKUP(S14825,catalogo!B:D,3,0))</f>
        <v/>
      </c>
      <c r="V14825" s="67" t="str">
        <f>IF(C14825="","",VLOOKUP(S14825,catalogo!B:E,4,0))</f>
        <v/>
      </c>
      <c r="W14825" s="36"/>
      <c r="X14825" s="114"/>
      <c r="Y14825" s="114"/>
      <c r="Z14825" s="36"/>
      <c r="AA14825" s="36"/>
      <c r="AB14825" s="35"/>
      <c r="AC14825" s="36"/>
      <c r="AD14825" s="36"/>
      <c r="AE14825" s="35"/>
      <c r="AF14825" s="35"/>
      <c r="AG14825" s="36"/>
      <c r="AH14825" s="35"/>
      <c r="AI14825" s="37"/>
      <c r="AJ14825" s="37"/>
      <c r="AK14825" s="37"/>
      <c r="AL14825" s="37"/>
      <c r="AM14825" s="35"/>
      <c r="AN14825" s="38"/>
      <c r="AO14825" s="36"/>
      <c r="AQ14825" s="36"/>
      <c r="AR14825" s="78"/>
      <c r="AS14825" s="48"/>
      <c r="AT14825" s="48"/>
    </row>
    <row r="14826" spans="2:46" x14ac:dyDescent="0.2">
      <c r="B14826" s="70">
        <v>14824</v>
      </c>
      <c r="C14826" s="37"/>
      <c r="D14826" s="66" t="str">
        <f t="shared" si="426"/>
        <v/>
      </c>
      <c r="E14826" s="37"/>
      <c r="G14826" s="37"/>
      <c r="H14826" s="64"/>
      <c r="I14826" s="36"/>
      <c r="J14826" s="48"/>
      <c r="K14826" s="84"/>
      <c r="L14826" s="36"/>
      <c r="M14826" s="36"/>
      <c r="N14826" s="67" t="str">
        <f>IF(M14826="","",VLOOKUP(M14826,catalogo!R:S,2,0))</f>
        <v/>
      </c>
      <c r="O14826" s="36"/>
      <c r="P14826" s="36"/>
      <c r="Q14826" s="36"/>
      <c r="R14826" s="36"/>
      <c r="S14826" s="36"/>
      <c r="T14826" s="67"/>
      <c r="U14826" s="67" t="str">
        <f>IF(C14826="","",VLOOKUP(S14826,catalogo!B:D,3,0))</f>
        <v/>
      </c>
      <c r="V14826" s="67" t="str">
        <f>IF(C14826="","",VLOOKUP(S14826,catalogo!B:E,4,0))</f>
        <v/>
      </c>
      <c r="W14826" s="36"/>
      <c r="X14826" s="114"/>
      <c r="Y14826" s="114"/>
      <c r="Z14826" s="36"/>
      <c r="AA14826" s="36"/>
      <c r="AB14826" s="35"/>
      <c r="AC14826" s="36"/>
      <c r="AD14826" s="36"/>
      <c r="AE14826" s="35"/>
      <c r="AF14826" s="35"/>
      <c r="AG14826" s="36"/>
      <c r="AH14826" s="35"/>
      <c r="AI14826" s="37"/>
      <c r="AJ14826" s="37"/>
      <c r="AK14826" s="37"/>
      <c r="AL14826" s="37"/>
      <c r="AM14826" s="35"/>
      <c r="AN14826" s="38"/>
      <c r="AO14826" s="36"/>
      <c r="AQ14826" s="36"/>
      <c r="AR14826" s="78"/>
      <c r="AS14826" s="48"/>
      <c r="AT14826" s="48"/>
    </row>
    <row r="14827" spans="2:46" x14ac:dyDescent="0.2">
      <c r="B14827" s="70">
        <v>14825</v>
      </c>
      <c r="C14827" s="37"/>
      <c r="D14827" s="66" t="str">
        <f t="shared" si="426"/>
        <v/>
      </c>
      <c r="E14827" s="37"/>
      <c r="G14827" s="37"/>
      <c r="H14827" s="64"/>
      <c r="I14827" s="36"/>
      <c r="J14827" s="48"/>
      <c r="K14827" s="84"/>
      <c r="L14827" s="36"/>
      <c r="M14827" s="36"/>
      <c r="N14827" s="67" t="str">
        <f>IF(M14827="","",VLOOKUP(M14827,catalogo!R:S,2,0))</f>
        <v/>
      </c>
      <c r="O14827" s="36"/>
      <c r="P14827" s="36"/>
      <c r="Q14827" s="36"/>
      <c r="R14827" s="36"/>
      <c r="S14827" s="36"/>
      <c r="T14827" s="67"/>
      <c r="U14827" s="67" t="str">
        <f>IF(C14827="","",VLOOKUP(S14827,catalogo!B:D,3,0))</f>
        <v/>
      </c>
      <c r="V14827" s="67" t="str">
        <f>IF(C14827="","",VLOOKUP(S14827,catalogo!B:E,4,0))</f>
        <v/>
      </c>
      <c r="W14827" s="36"/>
      <c r="X14827" s="114"/>
      <c r="Y14827" s="114"/>
      <c r="Z14827" s="36"/>
      <c r="AA14827" s="36"/>
      <c r="AB14827" s="35"/>
      <c r="AC14827" s="36"/>
      <c r="AD14827" s="36"/>
      <c r="AE14827" s="35"/>
      <c r="AF14827" s="35"/>
      <c r="AG14827" s="36"/>
      <c r="AH14827" s="35"/>
      <c r="AI14827" s="37"/>
      <c r="AJ14827" s="37"/>
      <c r="AK14827" s="37"/>
      <c r="AL14827" s="37"/>
      <c r="AM14827" s="35"/>
      <c r="AN14827" s="38"/>
      <c r="AO14827" s="36"/>
      <c r="AQ14827" s="36"/>
      <c r="AR14827" s="78"/>
      <c r="AS14827" s="48"/>
      <c r="AT14827" s="48"/>
    </row>
    <row r="14828" spans="2:46" x14ac:dyDescent="0.2">
      <c r="B14828" s="70">
        <v>14826</v>
      </c>
      <c r="C14828" s="37"/>
      <c r="D14828" s="66" t="str">
        <f t="shared" si="426"/>
        <v/>
      </c>
      <c r="E14828" s="37"/>
      <c r="G14828" s="37"/>
      <c r="H14828" s="64"/>
      <c r="I14828" s="36"/>
      <c r="J14828" s="48"/>
      <c r="K14828" s="84"/>
      <c r="L14828" s="36"/>
      <c r="M14828" s="36"/>
      <c r="N14828" s="67" t="str">
        <f>IF(M14828="","",VLOOKUP(M14828,catalogo!R:S,2,0))</f>
        <v/>
      </c>
      <c r="O14828" s="36"/>
      <c r="P14828" s="36"/>
      <c r="Q14828" s="36"/>
      <c r="R14828" s="36"/>
      <c r="S14828" s="36"/>
      <c r="T14828" s="67"/>
      <c r="U14828" s="67" t="str">
        <f>IF(C14828="","",VLOOKUP(S14828,catalogo!B:D,3,0))</f>
        <v/>
      </c>
      <c r="V14828" s="67" t="str">
        <f>IF(C14828="","",VLOOKUP(S14828,catalogo!B:E,4,0))</f>
        <v/>
      </c>
      <c r="W14828" s="36"/>
      <c r="X14828" s="114"/>
      <c r="Y14828" s="114"/>
      <c r="Z14828" s="36"/>
      <c r="AA14828" s="36"/>
      <c r="AB14828" s="35"/>
      <c r="AC14828" s="36"/>
      <c r="AD14828" s="36"/>
      <c r="AE14828" s="35"/>
      <c r="AF14828" s="35"/>
      <c r="AG14828" s="36"/>
      <c r="AH14828" s="35"/>
      <c r="AI14828" s="37"/>
      <c r="AJ14828" s="37"/>
      <c r="AK14828" s="37"/>
      <c r="AL14828" s="37"/>
      <c r="AM14828" s="35"/>
      <c r="AN14828" s="38"/>
      <c r="AO14828" s="36"/>
      <c r="AQ14828" s="36"/>
      <c r="AR14828" s="78"/>
      <c r="AS14828" s="48"/>
      <c r="AT14828" s="48"/>
    </row>
    <row r="14829" spans="2:46" x14ac:dyDescent="0.2">
      <c r="B14829" s="70">
        <v>14827</v>
      </c>
      <c r="C14829" s="37"/>
      <c r="D14829" s="66" t="str">
        <f t="shared" si="426"/>
        <v/>
      </c>
      <c r="E14829" s="37"/>
      <c r="G14829" s="37"/>
      <c r="H14829" s="64"/>
      <c r="I14829" s="36"/>
      <c r="J14829" s="48"/>
      <c r="K14829" s="84"/>
      <c r="L14829" s="36"/>
      <c r="M14829" s="36"/>
      <c r="N14829" s="67" t="str">
        <f>IF(M14829="","",VLOOKUP(M14829,catalogo!R:S,2,0))</f>
        <v/>
      </c>
      <c r="O14829" s="36"/>
      <c r="P14829" s="36"/>
      <c r="Q14829" s="36"/>
      <c r="R14829" s="36"/>
      <c r="S14829" s="36"/>
      <c r="T14829" s="67"/>
      <c r="U14829" s="67" t="str">
        <f>IF(C14829="","",VLOOKUP(S14829,catalogo!B:D,3,0))</f>
        <v/>
      </c>
      <c r="V14829" s="67" t="str">
        <f>IF(C14829="","",VLOOKUP(S14829,catalogo!B:E,4,0))</f>
        <v/>
      </c>
      <c r="W14829" s="36"/>
      <c r="X14829" s="114"/>
      <c r="Y14829" s="114"/>
      <c r="Z14829" s="36"/>
      <c r="AA14829" s="36"/>
      <c r="AB14829" s="35"/>
      <c r="AC14829" s="36"/>
      <c r="AD14829" s="36"/>
      <c r="AE14829" s="35"/>
      <c r="AF14829" s="35"/>
      <c r="AG14829" s="36"/>
      <c r="AH14829" s="35"/>
      <c r="AI14829" s="37"/>
      <c r="AJ14829" s="37"/>
      <c r="AK14829" s="37"/>
      <c r="AL14829" s="37"/>
      <c r="AM14829" s="35"/>
      <c r="AN14829" s="38"/>
      <c r="AO14829" s="36"/>
      <c r="AQ14829" s="36"/>
      <c r="AR14829" s="78"/>
      <c r="AS14829" s="48"/>
      <c r="AT14829" s="48"/>
    </row>
    <row r="14830" spans="2:46" x14ac:dyDescent="0.2">
      <c r="B14830" s="70">
        <v>14828</v>
      </c>
      <c r="C14830" s="37"/>
      <c r="D14830" s="66" t="str">
        <f t="shared" si="426"/>
        <v/>
      </c>
      <c r="E14830" s="37"/>
      <c r="G14830" s="37"/>
      <c r="H14830" s="64"/>
      <c r="I14830" s="36"/>
      <c r="J14830" s="48"/>
      <c r="K14830" s="84"/>
      <c r="L14830" s="36"/>
      <c r="M14830" s="36"/>
      <c r="N14830" s="67" t="str">
        <f>IF(M14830="","",VLOOKUP(M14830,catalogo!R:S,2,0))</f>
        <v/>
      </c>
      <c r="O14830" s="36"/>
      <c r="P14830" s="36"/>
      <c r="Q14830" s="36"/>
      <c r="R14830" s="36"/>
      <c r="S14830" s="36"/>
      <c r="T14830" s="67"/>
      <c r="U14830" s="67" t="str">
        <f>IF(C14830="","",VLOOKUP(S14830,catalogo!B:D,3,0))</f>
        <v/>
      </c>
      <c r="V14830" s="67" t="str">
        <f>IF(C14830="","",VLOOKUP(S14830,catalogo!B:E,4,0))</f>
        <v/>
      </c>
      <c r="W14830" s="36"/>
      <c r="X14830" s="114"/>
      <c r="Y14830" s="114"/>
      <c r="Z14830" s="36"/>
      <c r="AA14830" s="36"/>
      <c r="AB14830" s="35"/>
      <c r="AC14830" s="36"/>
      <c r="AD14830" s="36"/>
      <c r="AE14830" s="35"/>
      <c r="AF14830" s="35"/>
      <c r="AG14830" s="36"/>
      <c r="AH14830" s="35"/>
      <c r="AI14830" s="37"/>
      <c r="AJ14830" s="37"/>
      <c r="AK14830" s="37"/>
      <c r="AL14830" s="37"/>
      <c r="AM14830" s="35"/>
      <c r="AN14830" s="38"/>
      <c r="AO14830" s="36"/>
      <c r="AQ14830" s="36"/>
      <c r="AR14830" s="78"/>
      <c r="AS14830" s="48"/>
      <c r="AT14830" s="48"/>
    </row>
    <row r="14831" spans="2:46" x14ac:dyDescent="0.2">
      <c r="B14831" s="70">
        <v>14829</v>
      </c>
      <c r="C14831" s="37"/>
      <c r="D14831" s="66" t="str">
        <f t="shared" si="426"/>
        <v/>
      </c>
      <c r="E14831" s="37"/>
      <c r="G14831" s="37"/>
      <c r="H14831" s="64"/>
      <c r="I14831" s="36"/>
      <c r="J14831" s="48"/>
      <c r="K14831" s="84"/>
      <c r="L14831" s="36"/>
      <c r="M14831" s="36"/>
      <c r="N14831" s="67" t="str">
        <f>IF(M14831="","",VLOOKUP(M14831,catalogo!R:S,2,0))</f>
        <v/>
      </c>
      <c r="O14831" s="36"/>
      <c r="P14831" s="36"/>
      <c r="Q14831" s="36"/>
      <c r="R14831" s="36"/>
      <c r="S14831" s="36"/>
      <c r="T14831" s="67"/>
      <c r="U14831" s="67" t="str">
        <f>IF(C14831="","",VLOOKUP(S14831,catalogo!B:D,3,0))</f>
        <v/>
      </c>
      <c r="V14831" s="67" t="str">
        <f>IF(C14831="","",VLOOKUP(S14831,catalogo!B:E,4,0))</f>
        <v/>
      </c>
      <c r="W14831" s="36"/>
      <c r="X14831" s="114"/>
      <c r="Y14831" s="114"/>
      <c r="Z14831" s="36"/>
      <c r="AA14831" s="36"/>
      <c r="AB14831" s="35"/>
      <c r="AC14831" s="36"/>
      <c r="AD14831" s="36"/>
      <c r="AE14831" s="35"/>
      <c r="AF14831" s="35"/>
      <c r="AG14831" s="36"/>
      <c r="AH14831" s="35"/>
      <c r="AI14831" s="37"/>
      <c r="AJ14831" s="37"/>
      <c r="AK14831" s="37"/>
      <c r="AL14831" s="37"/>
      <c r="AM14831" s="35"/>
      <c r="AN14831" s="38"/>
      <c r="AO14831" s="36"/>
      <c r="AQ14831" s="36"/>
      <c r="AR14831" s="78"/>
      <c r="AS14831" s="48"/>
      <c r="AT14831" s="48"/>
    </row>
    <row r="14832" spans="2:46" x14ac:dyDescent="0.2">
      <c r="B14832" s="70">
        <v>14830</v>
      </c>
      <c r="C14832" s="37"/>
      <c r="D14832" s="66" t="str">
        <f t="shared" si="426"/>
        <v/>
      </c>
      <c r="E14832" s="37"/>
      <c r="G14832" s="37"/>
      <c r="H14832" s="64"/>
      <c r="I14832" s="36"/>
      <c r="J14832" s="48"/>
      <c r="K14832" s="84"/>
      <c r="L14832" s="36"/>
      <c r="M14832" s="36"/>
      <c r="N14832" s="67" t="str">
        <f>IF(M14832="","",VLOOKUP(M14832,catalogo!R:S,2,0))</f>
        <v/>
      </c>
      <c r="O14832" s="36"/>
      <c r="P14832" s="36"/>
      <c r="Q14832" s="36"/>
      <c r="R14832" s="36"/>
      <c r="S14832" s="36"/>
      <c r="T14832" s="67"/>
      <c r="U14832" s="67" t="str">
        <f>IF(C14832="","",VLOOKUP(S14832,catalogo!B:D,3,0))</f>
        <v/>
      </c>
      <c r="V14832" s="67" t="str">
        <f>IF(C14832="","",VLOOKUP(S14832,catalogo!B:E,4,0))</f>
        <v/>
      </c>
      <c r="W14832" s="36"/>
      <c r="X14832" s="114"/>
      <c r="Y14832" s="114"/>
      <c r="Z14832" s="36"/>
      <c r="AA14832" s="36"/>
      <c r="AB14832" s="35"/>
      <c r="AC14832" s="36"/>
      <c r="AD14832" s="36"/>
      <c r="AE14832" s="35"/>
      <c r="AF14832" s="35"/>
      <c r="AG14832" s="36"/>
      <c r="AH14832" s="35"/>
      <c r="AI14832" s="37"/>
      <c r="AJ14832" s="37"/>
      <c r="AK14832" s="37"/>
      <c r="AL14832" s="37"/>
      <c r="AM14832" s="35"/>
      <c r="AN14832" s="38"/>
      <c r="AO14832" s="36"/>
      <c r="AQ14832" s="36"/>
      <c r="AR14832" s="78"/>
      <c r="AS14832" s="48"/>
      <c r="AT14832" s="48"/>
    </row>
    <row r="14833" spans="2:46" x14ac:dyDescent="0.2">
      <c r="B14833" s="70">
        <v>14831</v>
      </c>
      <c r="C14833" s="37"/>
      <c r="D14833" s="66" t="str">
        <f t="shared" si="426"/>
        <v/>
      </c>
      <c r="E14833" s="37"/>
      <c r="G14833" s="37"/>
      <c r="H14833" s="64"/>
      <c r="I14833" s="36"/>
      <c r="J14833" s="48"/>
      <c r="K14833" s="84"/>
      <c r="L14833" s="36"/>
      <c r="M14833" s="36"/>
      <c r="N14833" s="67" t="str">
        <f>IF(M14833="","",VLOOKUP(M14833,catalogo!R:S,2,0))</f>
        <v/>
      </c>
      <c r="O14833" s="36"/>
      <c r="P14833" s="36"/>
      <c r="Q14833" s="36"/>
      <c r="R14833" s="36"/>
      <c r="S14833" s="36"/>
      <c r="T14833" s="67"/>
      <c r="U14833" s="67" t="str">
        <f>IF(C14833="","",VLOOKUP(S14833,catalogo!B:D,3,0))</f>
        <v/>
      </c>
      <c r="V14833" s="67" t="str">
        <f>IF(C14833="","",VLOOKUP(S14833,catalogo!B:E,4,0))</f>
        <v/>
      </c>
      <c r="W14833" s="36"/>
      <c r="X14833" s="114"/>
      <c r="Y14833" s="114"/>
      <c r="Z14833" s="36"/>
      <c r="AA14833" s="36"/>
      <c r="AB14833" s="35"/>
      <c r="AC14833" s="36"/>
      <c r="AD14833" s="36"/>
      <c r="AE14833" s="35"/>
      <c r="AF14833" s="35"/>
      <c r="AG14833" s="36"/>
      <c r="AH14833" s="35"/>
      <c r="AI14833" s="37"/>
      <c r="AJ14833" s="37"/>
      <c r="AK14833" s="37"/>
      <c r="AL14833" s="37"/>
      <c r="AM14833" s="35"/>
      <c r="AN14833" s="38"/>
      <c r="AO14833" s="36"/>
      <c r="AQ14833" s="36"/>
      <c r="AR14833" s="78"/>
      <c r="AS14833" s="48"/>
      <c r="AT14833" s="48"/>
    </row>
    <row r="14834" spans="2:46" x14ac:dyDescent="0.2">
      <c r="B14834" s="70">
        <v>14832</v>
      </c>
      <c r="C14834" s="37"/>
      <c r="D14834" s="66" t="str">
        <f t="shared" si="426"/>
        <v/>
      </c>
      <c r="E14834" s="37"/>
      <c r="G14834" s="37"/>
      <c r="H14834" s="64"/>
      <c r="I14834" s="36"/>
      <c r="J14834" s="48"/>
      <c r="K14834" s="84"/>
      <c r="L14834" s="36"/>
      <c r="M14834" s="36"/>
      <c r="N14834" s="67" t="str">
        <f>IF(M14834="","",VLOOKUP(M14834,catalogo!R:S,2,0))</f>
        <v/>
      </c>
      <c r="O14834" s="36"/>
      <c r="P14834" s="36"/>
      <c r="Q14834" s="36"/>
      <c r="R14834" s="36"/>
      <c r="S14834" s="36"/>
      <c r="T14834" s="67"/>
      <c r="U14834" s="67" t="str">
        <f>IF(C14834="","",VLOOKUP(S14834,catalogo!B:D,3,0))</f>
        <v/>
      </c>
      <c r="V14834" s="67" t="str">
        <f>IF(C14834="","",VLOOKUP(S14834,catalogo!B:E,4,0))</f>
        <v/>
      </c>
      <c r="W14834" s="36"/>
      <c r="X14834" s="114"/>
      <c r="Y14834" s="114"/>
      <c r="Z14834" s="36"/>
      <c r="AA14834" s="36"/>
      <c r="AB14834" s="35"/>
      <c r="AC14834" s="36"/>
      <c r="AD14834" s="36"/>
      <c r="AE14834" s="35"/>
      <c r="AF14834" s="35"/>
      <c r="AG14834" s="36"/>
      <c r="AH14834" s="35"/>
      <c r="AI14834" s="37"/>
      <c r="AJ14834" s="37"/>
      <c r="AK14834" s="37"/>
      <c r="AL14834" s="37"/>
      <c r="AM14834" s="35"/>
      <c r="AN14834" s="38"/>
      <c r="AO14834" s="36"/>
      <c r="AQ14834" s="36"/>
      <c r="AR14834" s="78"/>
      <c r="AS14834" s="48"/>
      <c r="AT14834" s="48"/>
    </row>
    <row r="14835" spans="2:46" x14ac:dyDescent="0.2">
      <c r="B14835" s="70">
        <v>14833</v>
      </c>
      <c r="C14835" s="37"/>
      <c r="D14835" s="66" t="str">
        <f t="shared" si="426"/>
        <v/>
      </c>
      <c r="E14835" s="37"/>
      <c r="G14835" s="37"/>
      <c r="H14835" s="64"/>
      <c r="I14835" s="36"/>
      <c r="J14835" s="48"/>
      <c r="K14835" s="84"/>
      <c r="L14835" s="36"/>
      <c r="M14835" s="36"/>
      <c r="N14835" s="67" t="str">
        <f>IF(M14835="","",VLOOKUP(M14835,catalogo!R:S,2,0))</f>
        <v/>
      </c>
      <c r="O14835" s="36"/>
      <c r="P14835" s="36"/>
      <c r="Q14835" s="36"/>
      <c r="R14835" s="36"/>
      <c r="S14835" s="36"/>
      <c r="T14835" s="67"/>
      <c r="U14835" s="67" t="str">
        <f>IF(C14835="","",VLOOKUP(S14835,catalogo!B:D,3,0))</f>
        <v/>
      </c>
      <c r="V14835" s="67" t="str">
        <f>IF(C14835="","",VLOOKUP(S14835,catalogo!B:E,4,0))</f>
        <v/>
      </c>
      <c r="W14835" s="36"/>
      <c r="X14835" s="114"/>
      <c r="Y14835" s="114"/>
      <c r="Z14835" s="36"/>
      <c r="AA14835" s="36"/>
      <c r="AB14835" s="35"/>
      <c r="AC14835" s="36"/>
      <c r="AD14835" s="36"/>
      <c r="AE14835" s="35"/>
      <c r="AF14835" s="35"/>
      <c r="AG14835" s="36"/>
      <c r="AH14835" s="35"/>
      <c r="AI14835" s="37"/>
      <c r="AJ14835" s="37"/>
      <c r="AK14835" s="37"/>
      <c r="AL14835" s="37"/>
      <c r="AM14835" s="35"/>
      <c r="AN14835" s="38"/>
      <c r="AO14835" s="36"/>
      <c r="AQ14835" s="36"/>
      <c r="AR14835" s="78"/>
      <c r="AS14835" s="48"/>
      <c r="AT14835" s="48"/>
    </row>
    <row r="14836" spans="2:46" x14ac:dyDescent="0.2">
      <c r="B14836" s="70">
        <v>14834</v>
      </c>
      <c r="C14836" s="37"/>
      <c r="D14836" s="66" t="str">
        <f t="shared" si="426"/>
        <v/>
      </c>
      <c r="E14836" s="37"/>
      <c r="G14836" s="37"/>
      <c r="H14836" s="64"/>
      <c r="I14836" s="36"/>
      <c r="J14836" s="48"/>
      <c r="K14836" s="84"/>
      <c r="L14836" s="36"/>
      <c r="M14836" s="36"/>
      <c r="N14836" s="67" t="str">
        <f>IF(M14836="","",VLOOKUP(M14836,catalogo!R:S,2,0))</f>
        <v/>
      </c>
      <c r="O14836" s="36"/>
      <c r="P14836" s="36"/>
      <c r="Q14836" s="36"/>
      <c r="R14836" s="36"/>
      <c r="S14836" s="36"/>
      <c r="T14836" s="67"/>
      <c r="U14836" s="67" t="str">
        <f>IF(C14836="","",VLOOKUP(S14836,catalogo!B:D,3,0))</f>
        <v/>
      </c>
      <c r="V14836" s="67" t="str">
        <f>IF(C14836="","",VLOOKUP(S14836,catalogo!B:E,4,0))</f>
        <v/>
      </c>
      <c r="W14836" s="36"/>
      <c r="X14836" s="114"/>
      <c r="Y14836" s="114"/>
      <c r="Z14836" s="36"/>
      <c r="AA14836" s="36"/>
      <c r="AB14836" s="35"/>
      <c r="AC14836" s="36"/>
      <c r="AD14836" s="36"/>
      <c r="AE14836" s="35"/>
      <c r="AF14836" s="35"/>
      <c r="AG14836" s="36"/>
      <c r="AH14836" s="35"/>
      <c r="AI14836" s="37"/>
      <c r="AJ14836" s="37"/>
      <c r="AK14836" s="37"/>
      <c r="AL14836" s="37"/>
      <c r="AM14836" s="35"/>
      <c r="AN14836" s="38"/>
      <c r="AO14836" s="36"/>
      <c r="AQ14836" s="36"/>
      <c r="AR14836" s="78"/>
      <c r="AS14836" s="48"/>
      <c r="AT14836" s="48"/>
    </row>
    <row r="14837" spans="2:46" x14ac:dyDescent="0.2">
      <c r="B14837" s="70">
        <v>14835</v>
      </c>
      <c r="C14837" s="37"/>
      <c r="D14837" s="66" t="str">
        <f t="shared" si="426"/>
        <v/>
      </c>
      <c r="E14837" s="37"/>
      <c r="G14837" s="37"/>
      <c r="H14837" s="64"/>
      <c r="I14837" s="36"/>
      <c r="J14837" s="48"/>
      <c r="K14837" s="84"/>
      <c r="L14837" s="36"/>
      <c r="M14837" s="36"/>
      <c r="N14837" s="67" t="str">
        <f>IF(M14837="","",VLOOKUP(M14837,catalogo!R:S,2,0))</f>
        <v/>
      </c>
      <c r="O14837" s="36"/>
      <c r="P14837" s="36"/>
      <c r="Q14837" s="36"/>
      <c r="R14837" s="36"/>
      <c r="S14837" s="36"/>
      <c r="T14837" s="67"/>
      <c r="U14837" s="67" t="str">
        <f>IF(C14837="","",VLOOKUP(S14837,catalogo!B:D,3,0))</f>
        <v/>
      </c>
      <c r="V14837" s="67" t="str">
        <f>IF(C14837="","",VLOOKUP(S14837,catalogo!B:E,4,0))</f>
        <v/>
      </c>
      <c r="W14837" s="36"/>
      <c r="X14837" s="114"/>
      <c r="Y14837" s="114"/>
      <c r="Z14837" s="36"/>
      <c r="AA14837" s="36"/>
      <c r="AB14837" s="35"/>
      <c r="AC14837" s="36"/>
      <c r="AD14837" s="36"/>
      <c r="AE14837" s="35"/>
      <c r="AF14837" s="35"/>
      <c r="AG14837" s="36"/>
      <c r="AH14837" s="35"/>
      <c r="AI14837" s="37"/>
      <c r="AJ14837" s="37"/>
      <c r="AK14837" s="37"/>
      <c r="AL14837" s="37"/>
      <c r="AM14837" s="35"/>
      <c r="AN14837" s="38"/>
      <c r="AO14837" s="36"/>
      <c r="AQ14837" s="36"/>
      <c r="AR14837" s="78"/>
      <c r="AS14837" s="48"/>
      <c r="AT14837" s="48"/>
    </row>
    <row r="14838" spans="2:46" x14ac:dyDescent="0.2">
      <c r="B14838" s="70">
        <v>14836</v>
      </c>
      <c r="C14838" s="37"/>
      <c r="D14838" s="66" t="str">
        <f t="shared" si="426"/>
        <v/>
      </c>
      <c r="E14838" s="37"/>
      <c r="G14838" s="37"/>
      <c r="H14838" s="64"/>
      <c r="I14838" s="36"/>
      <c r="J14838" s="48"/>
      <c r="K14838" s="84"/>
      <c r="L14838" s="36"/>
      <c r="M14838" s="36"/>
      <c r="N14838" s="67" t="str">
        <f>IF(M14838="","",VLOOKUP(M14838,catalogo!R:S,2,0))</f>
        <v/>
      </c>
      <c r="O14838" s="36"/>
      <c r="P14838" s="36"/>
      <c r="Q14838" s="36"/>
      <c r="R14838" s="36"/>
      <c r="S14838" s="36"/>
      <c r="T14838" s="67"/>
      <c r="U14838" s="67" t="str">
        <f>IF(C14838="","",VLOOKUP(S14838,catalogo!B:D,3,0))</f>
        <v/>
      </c>
      <c r="V14838" s="67" t="str">
        <f>IF(C14838="","",VLOOKUP(S14838,catalogo!B:E,4,0))</f>
        <v/>
      </c>
      <c r="W14838" s="36"/>
      <c r="X14838" s="114"/>
      <c r="Y14838" s="114"/>
      <c r="Z14838" s="36"/>
      <c r="AA14838" s="36"/>
      <c r="AB14838" s="35"/>
      <c r="AC14838" s="36"/>
      <c r="AD14838" s="36"/>
      <c r="AE14838" s="35"/>
      <c r="AF14838" s="35"/>
      <c r="AG14838" s="36"/>
      <c r="AH14838" s="35"/>
      <c r="AI14838" s="37"/>
      <c r="AJ14838" s="37"/>
      <c r="AK14838" s="37"/>
      <c r="AL14838" s="37"/>
      <c r="AM14838" s="35"/>
      <c r="AN14838" s="38"/>
      <c r="AO14838" s="36"/>
      <c r="AQ14838" s="36"/>
      <c r="AR14838" s="78"/>
      <c r="AS14838" s="48"/>
      <c r="AT14838" s="48"/>
    </row>
    <row r="14839" spans="2:46" x14ac:dyDescent="0.2">
      <c r="B14839" s="70">
        <v>14837</v>
      </c>
      <c r="C14839" s="37"/>
      <c r="D14839" s="66" t="str">
        <f t="shared" si="426"/>
        <v/>
      </c>
      <c r="E14839" s="37"/>
      <c r="G14839" s="37"/>
      <c r="H14839" s="64"/>
      <c r="I14839" s="36"/>
      <c r="J14839" s="48"/>
      <c r="K14839" s="84"/>
      <c r="L14839" s="36"/>
      <c r="M14839" s="36"/>
      <c r="N14839" s="67" t="str">
        <f>IF(M14839="","",VLOOKUP(M14839,catalogo!R:S,2,0))</f>
        <v/>
      </c>
      <c r="O14839" s="36"/>
      <c r="P14839" s="36"/>
      <c r="Q14839" s="36"/>
      <c r="R14839" s="36"/>
      <c r="S14839" s="36"/>
      <c r="T14839" s="67"/>
      <c r="U14839" s="67" t="str">
        <f>IF(C14839="","",VLOOKUP(S14839,catalogo!B:D,3,0))</f>
        <v/>
      </c>
      <c r="V14839" s="67" t="str">
        <f>IF(C14839="","",VLOOKUP(S14839,catalogo!B:E,4,0))</f>
        <v/>
      </c>
      <c r="W14839" s="36"/>
      <c r="X14839" s="114"/>
      <c r="Y14839" s="114"/>
      <c r="Z14839" s="36"/>
      <c r="AA14839" s="36"/>
      <c r="AB14839" s="35"/>
      <c r="AC14839" s="36"/>
      <c r="AD14839" s="36"/>
      <c r="AE14839" s="35"/>
      <c r="AF14839" s="35"/>
      <c r="AG14839" s="36"/>
      <c r="AH14839" s="35"/>
      <c r="AI14839" s="37"/>
      <c r="AJ14839" s="37"/>
      <c r="AK14839" s="37"/>
      <c r="AL14839" s="37"/>
      <c r="AM14839" s="35"/>
      <c r="AN14839" s="38"/>
      <c r="AO14839" s="36"/>
      <c r="AQ14839" s="36"/>
      <c r="AR14839" s="78"/>
      <c r="AS14839" s="48"/>
      <c r="AT14839" s="48"/>
    </row>
    <row r="14840" spans="2:46" x14ac:dyDescent="0.2">
      <c r="B14840" s="70">
        <v>14838</v>
      </c>
      <c r="C14840" s="37"/>
      <c r="D14840" s="66" t="str">
        <f t="shared" si="426"/>
        <v/>
      </c>
      <c r="E14840" s="37"/>
      <c r="G14840" s="37"/>
      <c r="H14840" s="64"/>
      <c r="I14840" s="36"/>
      <c r="J14840" s="48"/>
      <c r="K14840" s="84"/>
      <c r="L14840" s="36"/>
      <c r="M14840" s="36"/>
      <c r="N14840" s="67" t="str">
        <f>IF(M14840="","",VLOOKUP(M14840,catalogo!R:S,2,0))</f>
        <v/>
      </c>
      <c r="O14840" s="36"/>
      <c r="P14840" s="36"/>
      <c r="Q14840" s="36"/>
      <c r="R14840" s="36"/>
      <c r="S14840" s="36"/>
      <c r="T14840" s="67"/>
      <c r="U14840" s="67" t="str">
        <f>IF(C14840="","",VLOOKUP(S14840,catalogo!B:D,3,0))</f>
        <v/>
      </c>
      <c r="V14840" s="67" t="str">
        <f>IF(C14840="","",VLOOKUP(S14840,catalogo!B:E,4,0))</f>
        <v/>
      </c>
      <c r="W14840" s="36"/>
      <c r="X14840" s="114"/>
      <c r="Y14840" s="114"/>
      <c r="Z14840" s="36"/>
      <c r="AA14840" s="36"/>
      <c r="AB14840" s="35"/>
      <c r="AC14840" s="36"/>
      <c r="AD14840" s="36"/>
      <c r="AE14840" s="35"/>
      <c r="AF14840" s="35"/>
      <c r="AG14840" s="36"/>
      <c r="AH14840" s="35"/>
      <c r="AI14840" s="37"/>
      <c r="AJ14840" s="37"/>
      <c r="AK14840" s="37"/>
      <c r="AL14840" s="37"/>
      <c r="AM14840" s="35"/>
      <c r="AN14840" s="38"/>
      <c r="AO14840" s="36"/>
      <c r="AQ14840" s="36"/>
      <c r="AR14840" s="78"/>
      <c r="AS14840" s="48"/>
      <c r="AT14840" s="48"/>
    </row>
    <row r="14841" spans="2:46" x14ac:dyDescent="0.2">
      <c r="B14841" s="70">
        <v>14839</v>
      </c>
      <c r="C14841" s="37"/>
      <c r="D14841" s="66" t="str">
        <f t="shared" si="426"/>
        <v/>
      </c>
      <c r="E14841" s="37"/>
      <c r="G14841" s="37"/>
      <c r="H14841" s="64"/>
      <c r="I14841" s="36"/>
      <c r="J14841" s="48"/>
      <c r="K14841" s="84"/>
      <c r="L14841" s="36"/>
      <c r="M14841" s="36"/>
      <c r="N14841" s="67" t="str">
        <f>IF(M14841="","",VLOOKUP(M14841,catalogo!R:S,2,0))</f>
        <v/>
      </c>
      <c r="O14841" s="36"/>
      <c r="P14841" s="36"/>
      <c r="Q14841" s="36"/>
      <c r="R14841" s="36"/>
      <c r="S14841" s="36"/>
      <c r="T14841" s="67"/>
      <c r="U14841" s="67" t="str">
        <f>IF(C14841="","",VLOOKUP(S14841,catalogo!B:D,3,0))</f>
        <v/>
      </c>
      <c r="V14841" s="67" t="str">
        <f>IF(C14841="","",VLOOKUP(S14841,catalogo!B:E,4,0))</f>
        <v/>
      </c>
      <c r="W14841" s="36"/>
      <c r="X14841" s="114"/>
      <c r="Y14841" s="114"/>
      <c r="Z14841" s="36"/>
      <c r="AA14841" s="36"/>
      <c r="AB14841" s="35"/>
      <c r="AC14841" s="36"/>
      <c r="AD14841" s="36"/>
      <c r="AE14841" s="35"/>
      <c r="AF14841" s="35"/>
      <c r="AG14841" s="36"/>
      <c r="AH14841" s="35"/>
      <c r="AI14841" s="37"/>
      <c r="AJ14841" s="37"/>
      <c r="AK14841" s="37"/>
      <c r="AL14841" s="37"/>
      <c r="AM14841" s="35"/>
      <c r="AN14841" s="38"/>
      <c r="AO14841" s="36"/>
      <c r="AQ14841" s="36"/>
      <c r="AR14841" s="78"/>
      <c r="AS14841" s="48"/>
      <c r="AT14841" s="48"/>
    </row>
    <row r="14842" spans="2:46" x14ac:dyDescent="0.2">
      <c r="B14842" s="70">
        <v>14840</v>
      </c>
      <c r="C14842" s="37"/>
      <c r="D14842" s="66" t="str">
        <f t="shared" si="426"/>
        <v/>
      </c>
      <c r="E14842" s="37"/>
      <c r="G14842" s="37"/>
      <c r="H14842" s="64"/>
      <c r="I14842" s="36"/>
      <c r="J14842" s="48"/>
      <c r="K14842" s="84"/>
      <c r="L14842" s="36"/>
      <c r="M14842" s="36"/>
      <c r="N14842" s="67" t="str">
        <f>IF(M14842="","",VLOOKUP(M14842,catalogo!R:S,2,0))</f>
        <v/>
      </c>
      <c r="O14842" s="36"/>
      <c r="P14842" s="36"/>
      <c r="Q14842" s="36"/>
      <c r="R14842" s="36"/>
      <c r="S14842" s="36"/>
      <c r="T14842" s="67"/>
      <c r="U14842" s="67" t="str">
        <f>IF(C14842="","",VLOOKUP(S14842,catalogo!B:D,3,0))</f>
        <v/>
      </c>
      <c r="V14842" s="67" t="str">
        <f>IF(C14842="","",VLOOKUP(S14842,catalogo!B:E,4,0))</f>
        <v/>
      </c>
      <c r="W14842" s="36"/>
      <c r="X14842" s="114"/>
      <c r="Y14842" s="114"/>
      <c r="Z14842" s="36"/>
      <c r="AA14842" s="36"/>
      <c r="AB14842" s="35"/>
      <c r="AC14842" s="36"/>
      <c r="AD14842" s="36"/>
      <c r="AE14842" s="35"/>
      <c r="AF14842" s="35"/>
      <c r="AG14842" s="36"/>
      <c r="AH14842" s="35"/>
      <c r="AI14842" s="37"/>
      <c r="AJ14842" s="37"/>
      <c r="AK14842" s="37"/>
      <c r="AL14842" s="37"/>
      <c r="AM14842" s="35"/>
      <c r="AN14842" s="38"/>
      <c r="AO14842" s="36"/>
      <c r="AQ14842" s="36"/>
      <c r="AR14842" s="78"/>
      <c r="AS14842" s="48"/>
      <c r="AT14842" s="48"/>
    </row>
    <row r="14843" spans="2:46" x14ac:dyDescent="0.2">
      <c r="B14843" s="70">
        <v>14841</v>
      </c>
      <c r="C14843" s="37"/>
      <c r="D14843" s="66" t="str">
        <f t="shared" si="426"/>
        <v/>
      </c>
      <c r="E14843" s="37"/>
      <c r="G14843" s="37"/>
      <c r="H14843" s="64"/>
      <c r="I14843" s="36"/>
      <c r="J14843" s="48"/>
      <c r="K14843" s="84"/>
      <c r="L14843" s="36"/>
      <c r="M14843" s="36"/>
      <c r="N14843" s="67" t="str">
        <f>IF(M14843="","",VLOOKUP(M14843,catalogo!R:S,2,0))</f>
        <v/>
      </c>
      <c r="O14843" s="36"/>
      <c r="P14843" s="36"/>
      <c r="Q14843" s="36"/>
      <c r="R14843" s="36"/>
      <c r="S14843" s="36"/>
      <c r="T14843" s="67"/>
      <c r="U14843" s="67" t="str">
        <f>IF(C14843="","",VLOOKUP(S14843,catalogo!B:D,3,0))</f>
        <v/>
      </c>
      <c r="V14843" s="67" t="str">
        <f>IF(C14843="","",VLOOKUP(S14843,catalogo!B:E,4,0))</f>
        <v/>
      </c>
      <c r="W14843" s="36"/>
      <c r="X14843" s="114"/>
      <c r="Y14843" s="114"/>
      <c r="Z14843" s="36"/>
      <c r="AA14843" s="36"/>
      <c r="AB14843" s="35"/>
      <c r="AC14843" s="36"/>
      <c r="AD14843" s="36"/>
      <c r="AE14843" s="35"/>
      <c r="AF14843" s="35"/>
      <c r="AG14843" s="36"/>
      <c r="AH14843" s="35"/>
      <c r="AI14843" s="37"/>
      <c r="AJ14843" s="37"/>
      <c r="AK14843" s="37"/>
      <c r="AL14843" s="37"/>
      <c r="AM14843" s="35"/>
      <c r="AN14843" s="38"/>
      <c r="AO14843" s="36"/>
      <c r="AQ14843" s="36"/>
      <c r="AR14843" s="78"/>
      <c r="AS14843" s="48"/>
      <c r="AT14843" s="48"/>
    </row>
    <row r="14844" spans="2:46" x14ac:dyDescent="0.2">
      <c r="B14844" s="70">
        <v>14842</v>
      </c>
      <c r="C14844" s="37"/>
      <c r="D14844" s="66" t="str">
        <f t="shared" si="426"/>
        <v/>
      </c>
      <c r="E14844" s="37"/>
      <c r="G14844" s="37"/>
      <c r="H14844" s="64"/>
      <c r="I14844" s="36"/>
      <c r="J14844" s="48"/>
      <c r="K14844" s="84"/>
      <c r="L14844" s="36"/>
      <c r="M14844" s="36"/>
      <c r="N14844" s="67" t="str">
        <f>IF(M14844="","",VLOOKUP(M14844,catalogo!R:S,2,0))</f>
        <v/>
      </c>
      <c r="O14844" s="36"/>
      <c r="P14844" s="36"/>
      <c r="Q14844" s="36"/>
      <c r="R14844" s="36"/>
      <c r="S14844" s="36"/>
      <c r="T14844" s="67"/>
      <c r="U14844" s="67" t="str">
        <f>IF(C14844="","",VLOOKUP(S14844,catalogo!B:D,3,0))</f>
        <v/>
      </c>
      <c r="V14844" s="67" t="str">
        <f>IF(C14844="","",VLOOKUP(S14844,catalogo!B:E,4,0))</f>
        <v/>
      </c>
      <c r="W14844" s="36"/>
      <c r="X14844" s="114"/>
      <c r="Y14844" s="114"/>
      <c r="Z14844" s="36"/>
      <c r="AA14844" s="36"/>
      <c r="AB14844" s="35"/>
      <c r="AC14844" s="36"/>
      <c r="AD14844" s="36"/>
      <c r="AE14844" s="35"/>
      <c r="AF14844" s="35"/>
      <c r="AG14844" s="36"/>
      <c r="AH14844" s="35"/>
      <c r="AI14844" s="37"/>
      <c r="AJ14844" s="37"/>
      <c r="AK14844" s="37"/>
      <c r="AL14844" s="37"/>
      <c r="AM14844" s="35"/>
      <c r="AN14844" s="38"/>
      <c r="AO14844" s="36"/>
      <c r="AQ14844" s="36"/>
      <c r="AR14844" s="78"/>
      <c r="AS14844" s="48"/>
      <c r="AT14844" s="48"/>
    </row>
    <row r="14845" spans="2:46" x14ac:dyDescent="0.2">
      <c r="B14845" s="70">
        <v>14843</v>
      </c>
      <c r="C14845" s="37"/>
      <c r="D14845" s="66" t="str">
        <f t="shared" si="426"/>
        <v/>
      </c>
      <c r="E14845" s="37"/>
      <c r="G14845" s="37"/>
      <c r="H14845" s="64"/>
      <c r="I14845" s="36"/>
      <c r="J14845" s="48"/>
      <c r="K14845" s="84"/>
      <c r="L14845" s="36"/>
      <c r="M14845" s="36"/>
      <c r="N14845" s="67" t="str">
        <f>IF(M14845="","",VLOOKUP(M14845,catalogo!R:S,2,0))</f>
        <v/>
      </c>
      <c r="O14845" s="36"/>
      <c r="P14845" s="36"/>
      <c r="Q14845" s="36"/>
      <c r="R14845" s="36"/>
      <c r="S14845" s="36"/>
      <c r="T14845" s="67"/>
      <c r="U14845" s="67" t="str">
        <f>IF(C14845="","",VLOOKUP(S14845,catalogo!B:D,3,0))</f>
        <v/>
      </c>
      <c r="V14845" s="67" t="str">
        <f>IF(C14845="","",VLOOKUP(S14845,catalogo!B:E,4,0))</f>
        <v/>
      </c>
      <c r="W14845" s="36"/>
      <c r="X14845" s="114"/>
      <c r="Y14845" s="114"/>
      <c r="Z14845" s="36"/>
      <c r="AA14845" s="36"/>
      <c r="AB14845" s="35"/>
      <c r="AC14845" s="36"/>
      <c r="AD14845" s="36"/>
      <c r="AE14845" s="35"/>
      <c r="AF14845" s="35"/>
      <c r="AG14845" s="36"/>
      <c r="AH14845" s="35"/>
      <c r="AI14845" s="37"/>
      <c r="AJ14845" s="37"/>
      <c r="AK14845" s="37"/>
      <c r="AL14845" s="37"/>
      <c r="AM14845" s="35"/>
      <c r="AN14845" s="38"/>
      <c r="AO14845" s="36"/>
      <c r="AQ14845" s="36"/>
      <c r="AR14845" s="78"/>
      <c r="AS14845" s="48"/>
      <c r="AT14845" s="48"/>
    </row>
    <row r="14846" spans="2:46" x14ac:dyDescent="0.2">
      <c r="B14846" s="70">
        <v>14844</v>
      </c>
      <c r="C14846" s="37"/>
      <c r="D14846" s="66" t="str">
        <f t="shared" si="426"/>
        <v/>
      </c>
      <c r="E14846" s="37"/>
      <c r="G14846" s="37"/>
      <c r="H14846" s="64"/>
      <c r="I14846" s="36"/>
      <c r="J14846" s="48"/>
      <c r="K14846" s="84"/>
      <c r="L14846" s="36"/>
      <c r="M14846" s="36"/>
      <c r="N14846" s="67" t="str">
        <f>IF(M14846="","",VLOOKUP(M14846,catalogo!R:S,2,0))</f>
        <v/>
      </c>
      <c r="O14846" s="36"/>
      <c r="P14846" s="36"/>
      <c r="Q14846" s="36"/>
      <c r="R14846" s="36"/>
      <c r="S14846" s="36"/>
      <c r="T14846" s="67"/>
      <c r="U14846" s="67" t="str">
        <f>IF(C14846="","",VLOOKUP(S14846,catalogo!B:D,3,0))</f>
        <v/>
      </c>
      <c r="V14846" s="67" t="str">
        <f>IF(C14846="","",VLOOKUP(S14846,catalogo!B:E,4,0))</f>
        <v/>
      </c>
      <c r="W14846" s="36"/>
      <c r="X14846" s="114"/>
      <c r="Y14846" s="114"/>
      <c r="Z14846" s="36"/>
      <c r="AA14846" s="36"/>
      <c r="AB14846" s="35"/>
      <c r="AC14846" s="36"/>
      <c r="AD14846" s="36"/>
      <c r="AE14846" s="35"/>
      <c r="AF14846" s="35"/>
      <c r="AG14846" s="36"/>
      <c r="AH14846" s="35"/>
      <c r="AI14846" s="37"/>
      <c r="AJ14846" s="37"/>
      <c r="AK14846" s="37"/>
      <c r="AL14846" s="37"/>
      <c r="AM14846" s="35"/>
      <c r="AN14846" s="38"/>
      <c r="AO14846" s="36"/>
      <c r="AQ14846" s="36"/>
      <c r="AR14846" s="78"/>
      <c r="AS14846" s="48"/>
      <c r="AT14846" s="48"/>
    </row>
    <row r="14847" spans="2:46" x14ac:dyDescent="0.2">
      <c r="B14847" s="70">
        <v>14845</v>
      </c>
      <c r="C14847" s="37"/>
      <c r="D14847" s="66" t="str">
        <f t="shared" si="426"/>
        <v/>
      </c>
      <c r="E14847" s="37"/>
      <c r="G14847" s="37"/>
      <c r="H14847" s="64"/>
      <c r="I14847" s="36"/>
      <c r="J14847" s="48"/>
      <c r="K14847" s="84"/>
      <c r="L14847" s="36"/>
      <c r="M14847" s="36"/>
      <c r="N14847" s="67" t="str">
        <f>IF(M14847="","",VLOOKUP(M14847,catalogo!R:S,2,0))</f>
        <v/>
      </c>
      <c r="O14847" s="36"/>
      <c r="P14847" s="36"/>
      <c r="Q14847" s="36"/>
      <c r="R14847" s="36"/>
      <c r="S14847" s="36"/>
      <c r="T14847" s="67"/>
      <c r="U14847" s="67" t="str">
        <f>IF(C14847="","",VLOOKUP(S14847,catalogo!B:D,3,0))</f>
        <v/>
      </c>
      <c r="V14847" s="67" t="str">
        <f>IF(C14847="","",VLOOKUP(S14847,catalogo!B:E,4,0))</f>
        <v/>
      </c>
      <c r="W14847" s="36"/>
      <c r="X14847" s="114"/>
      <c r="Y14847" s="114"/>
      <c r="Z14847" s="36"/>
      <c r="AA14847" s="36"/>
      <c r="AB14847" s="35"/>
      <c r="AC14847" s="36"/>
      <c r="AD14847" s="36"/>
      <c r="AE14847" s="35"/>
      <c r="AF14847" s="35"/>
      <c r="AG14847" s="36"/>
      <c r="AH14847" s="35"/>
      <c r="AI14847" s="37"/>
      <c r="AJ14847" s="37"/>
      <c r="AK14847" s="37"/>
      <c r="AL14847" s="37"/>
      <c r="AM14847" s="35"/>
      <c r="AN14847" s="38"/>
      <c r="AO14847" s="36"/>
      <c r="AQ14847" s="36"/>
      <c r="AR14847" s="78"/>
      <c r="AS14847" s="48"/>
      <c r="AT14847" s="48"/>
    </row>
    <row r="14848" spans="2:46" x14ac:dyDescent="0.2">
      <c r="B14848" s="70">
        <v>14846</v>
      </c>
      <c r="C14848" s="37"/>
      <c r="D14848" s="66" t="str">
        <f t="shared" si="426"/>
        <v/>
      </c>
      <c r="E14848" s="37"/>
      <c r="G14848" s="37"/>
      <c r="H14848" s="64"/>
      <c r="I14848" s="36"/>
      <c r="J14848" s="48"/>
      <c r="K14848" s="84"/>
      <c r="L14848" s="36"/>
      <c r="M14848" s="36"/>
      <c r="N14848" s="67" t="str">
        <f>IF(M14848="","",VLOOKUP(M14848,catalogo!R:S,2,0))</f>
        <v/>
      </c>
      <c r="O14848" s="36"/>
      <c r="P14848" s="36"/>
      <c r="Q14848" s="36"/>
      <c r="R14848" s="36"/>
      <c r="S14848" s="36"/>
      <c r="T14848" s="67"/>
      <c r="U14848" s="67" t="str">
        <f>IF(C14848="","",VLOOKUP(S14848,catalogo!B:D,3,0))</f>
        <v/>
      </c>
      <c r="V14848" s="67" t="str">
        <f>IF(C14848="","",VLOOKUP(S14848,catalogo!B:E,4,0))</f>
        <v/>
      </c>
      <c r="W14848" s="36"/>
      <c r="X14848" s="114"/>
      <c r="Y14848" s="114"/>
      <c r="Z14848" s="36"/>
      <c r="AA14848" s="36"/>
      <c r="AB14848" s="35"/>
      <c r="AC14848" s="36"/>
      <c r="AD14848" s="36"/>
      <c r="AE14848" s="35"/>
      <c r="AF14848" s="35"/>
      <c r="AG14848" s="36"/>
      <c r="AH14848" s="35"/>
      <c r="AI14848" s="37"/>
      <c r="AJ14848" s="37"/>
      <c r="AK14848" s="37"/>
      <c r="AL14848" s="37"/>
      <c r="AM14848" s="35"/>
      <c r="AN14848" s="38"/>
      <c r="AO14848" s="36"/>
      <c r="AQ14848" s="36"/>
      <c r="AR14848" s="78"/>
      <c r="AS14848" s="48"/>
      <c r="AT14848" s="48"/>
    </row>
    <row r="14849" spans="2:46" x14ac:dyDescent="0.2">
      <c r="B14849" s="70">
        <v>14847</v>
      </c>
      <c r="C14849" s="37"/>
      <c r="D14849" s="66" t="str">
        <f t="shared" si="426"/>
        <v/>
      </c>
      <c r="E14849" s="37"/>
      <c r="G14849" s="37"/>
      <c r="H14849" s="64"/>
      <c r="I14849" s="36"/>
      <c r="J14849" s="48"/>
      <c r="K14849" s="84"/>
      <c r="L14849" s="36"/>
      <c r="M14849" s="36"/>
      <c r="N14849" s="67" t="str">
        <f>IF(M14849="","",VLOOKUP(M14849,catalogo!R:S,2,0))</f>
        <v/>
      </c>
      <c r="O14849" s="36"/>
      <c r="P14849" s="36"/>
      <c r="Q14849" s="36"/>
      <c r="R14849" s="36"/>
      <c r="S14849" s="36"/>
      <c r="T14849" s="67"/>
      <c r="U14849" s="67" t="str">
        <f>IF(C14849="","",VLOOKUP(S14849,catalogo!B:D,3,0))</f>
        <v/>
      </c>
      <c r="V14849" s="67" t="str">
        <f>IF(C14849="","",VLOOKUP(S14849,catalogo!B:E,4,0))</f>
        <v/>
      </c>
      <c r="W14849" s="36"/>
      <c r="X14849" s="114"/>
      <c r="Y14849" s="114"/>
      <c r="Z14849" s="36"/>
      <c r="AA14849" s="36"/>
      <c r="AB14849" s="35"/>
      <c r="AC14849" s="36"/>
      <c r="AD14849" s="36"/>
      <c r="AE14849" s="35"/>
      <c r="AF14849" s="35"/>
      <c r="AG14849" s="36"/>
      <c r="AH14849" s="35"/>
      <c r="AI14849" s="37"/>
      <c r="AJ14849" s="37"/>
      <c r="AK14849" s="37"/>
      <c r="AL14849" s="37"/>
      <c r="AM14849" s="35"/>
      <c r="AN14849" s="38"/>
      <c r="AO14849" s="36"/>
      <c r="AQ14849" s="36"/>
      <c r="AR14849" s="78"/>
      <c r="AS14849" s="48"/>
      <c r="AT14849" s="48"/>
    </row>
    <row r="14850" spans="2:46" x14ac:dyDescent="0.2">
      <c r="B14850" s="70">
        <v>14848</v>
      </c>
      <c r="C14850" s="37"/>
      <c r="D14850" s="66" t="str">
        <f t="shared" si="426"/>
        <v/>
      </c>
      <c r="E14850" s="37"/>
      <c r="G14850" s="37"/>
      <c r="H14850" s="64"/>
      <c r="I14850" s="36"/>
      <c r="J14850" s="48"/>
      <c r="K14850" s="84"/>
      <c r="L14850" s="36"/>
      <c r="M14850" s="36"/>
      <c r="N14850" s="67" t="str">
        <f>IF(M14850="","",VLOOKUP(M14850,catalogo!R:S,2,0))</f>
        <v/>
      </c>
      <c r="O14850" s="36"/>
      <c r="P14850" s="36"/>
      <c r="Q14850" s="36"/>
      <c r="R14850" s="36"/>
      <c r="S14850" s="36"/>
      <c r="T14850" s="67"/>
      <c r="U14850" s="67" t="str">
        <f>IF(C14850="","",VLOOKUP(S14850,catalogo!B:D,3,0))</f>
        <v/>
      </c>
      <c r="V14850" s="67" t="str">
        <f>IF(C14850="","",VLOOKUP(S14850,catalogo!B:E,4,0))</f>
        <v/>
      </c>
      <c r="W14850" s="36"/>
      <c r="X14850" s="114"/>
      <c r="Y14850" s="114"/>
      <c r="Z14850" s="36"/>
      <c r="AA14850" s="36"/>
      <c r="AB14850" s="35"/>
      <c r="AC14850" s="36"/>
      <c r="AD14850" s="36"/>
      <c r="AE14850" s="35"/>
      <c r="AF14850" s="35"/>
      <c r="AG14850" s="36"/>
      <c r="AH14850" s="35"/>
      <c r="AI14850" s="37"/>
      <c r="AJ14850" s="37"/>
      <c r="AK14850" s="37"/>
      <c r="AL14850" s="37"/>
      <c r="AM14850" s="35"/>
      <c r="AN14850" s="38"/>
      <c r="AO14850" s="36"/>
      <c r="AQ14850" s="36"/>
      <c r="AR14850" s="78"/>
      <c r="AS14850" s="48"/>
      <c r="AT14850" s="48"/>
    </row>
    <row r="14851" spans="2:46" x14ac:dyDescent="0.2">
      <c r="B14851" s="70">
        <v>14849</v>
      </c>
      <c r="C14851" s="37"/>
      <c r="D14851" s="66" t="str">
        <f t="shared" si="426"/>
        <v/>
      </c>
      <c r="E14851" s="37"/>
      <c r="G14851" s="37"/>
      <c r="H14851" s="64"/>
      <c r="I14851" s="36"/>
      <c r="J14851" s="48"/>
      <c r="K14851" s="84"/>
      <c r="L14851" s="36"/>
      <c r="M14851" s="36"/>
      <c r="N14851" s="67" t="str">
        <f>IF(M14851="","",VLOOKUP(M14851,catalogo!R:S,2,0))</f>
        <v/>
      </c>
      <c r="O14851" s="36"/>
      <c r="P14851" s="36"/>
      <c r="Q14851" s="36"/>
      <c r="R14851" s="36"/>
      <c r="S14851" s="36"/>
      <c r="T14851" s="67"/>
      <c r="U14851" s="67" t="str">
        <f>IF(C14851="","",VLOOKUP(S14851,catalogo!B:D,3,0))</f>
        <v/>
      </c>
      <c r="V14851" s="67" t="str">
        <f>IF(C14851="","",VLOOKUP(S14851,catalogo!B:E,4,0))</f>
        <v/>
      </c>
      <c r="W14851" s="36"/>
      <c r="X14851" s="114"/>
      <c r="Y14851" s="114"/>
      <c r="Z14851" s="36"/>
      <c r="AA14851" s="36"/>
      <c r="AB14851" s="35"/>
      <c r="AC14851" s="36"/>
      <c r="AD14851" s="36"/>
      <c r="AE14851" s="35"/>
      <c r="AF14851" s="35"/>
      <c r="AG14851" s="36"/>
      <c r="AH14851" s="35"/>
      <c r="AI14851" s="37"/>
      <c r="AJ14851" s="37"/>
      <c r="AK14851" s="37"/>
      <c r="AL14851" s="37"/>
      <c r="AM14851" s="35"/>
      <c r="AN14851" s="38"/>
      <c r="AO14851" s="36"/>
      <c r="AQ14851" s="36"/>
      <c r="AR14851" s="78"/>
      <c r="AS14851" s="48"/>
      <c r="AT14851" s="48"/>
    </row>
    <row r="14852" spans="2:46" x14ac:dyDescent="0.2">
      <c r="B14852" s="70">
        <v>14850</v>
      </c>
      <c r="C14852" s="37"/>
      <c r="D14852" s="66" t="str">
        <f t="shared" si="426"/>
        <v/>
      </c>
      <c r="E14852" s="37"/>
      <c r="G14852" s="37"/>
      <c r="H14852" s="64"/>
      <c r="I14852" s="36"/>
      <c r="J14852" s="48"/>
      <c r="K14852" s="84"/>
      <c r="L14852" s="36"/>
      <c r="M14852" s="36"/>
      <c r="N14852" s="67" t="str">
        <f>IF(M14852="","",VLOOKUP(M14852,catalogo!R:S,2,0))</f>
        <v/>
      </c>
      <c r="O14852" s="36"/>
      <c r="P14852" s="36"/>
      <c r="Q14852" s="36"/>
      <c r="R14852" s="36"/>
      <c r="S14852" s="36"/>
      <c r="T14852" s="67"/>
      <c r="U14852" s="67" t="str">
        <f>IF(C14852="","",VLOOKUP(S14852,catalogo!B:D,3,0))</f>
        <v/>
      </c>
      <c r="V14852" s="67" t="str">
        <f>IF(C14852="","",VLOOKUP(S14852,catalogo!B:E,4,0))</f>
        <v/>
      </c>
      <c r="W14852" s="36"/>
      <c r="X14852" s="114"/>
      <c r="Y14852" s="114"/>
      <c r="Z14852" s="36"/>
      <c r="AA14852" s="36"/>
      <c r="AB14852" s="35"/>
      <c r="AC14852" s="36"/>
      <c r="AD14852" s="36"/>
      <c r="AE14852" s="35"/>
      <c r="AF14852" s="35"/>
      <c r="AG14852" s="36"/>
      <c r="AH14852" s="35"/>
      <c r="AI14852" s="37"/>
      <c r="AJ14852" s="37"/>
      <c r="AK14852" s="37"/>
      <c r="AL14852" s="37"/>
      <c r="AM14852" s="35"/>
      <c r="AN14852" s="38"/>
      <c r="AO14852" s="36"/>
      <c r="AQ14852" s="36"/>
      <c r="AR14852" s="78"/>
      <c r="AS14852" s="48"/>
      <c r="AT14852" s="48"/>
    </row>
    <row r="14853" spans="2:46" x14ac:dyDescent="0.2">
      <c r="B14853" s="70">
        <v>14851</v>
      </c>
      <c r="C14853" s="37"/>
      <c r="D14853" s="66" t="str">
        <f t="shared" si="426"/>
        <v/>
      </c>
      <c r="E14853" s="37"/>
      <c r="G14853" s="37"/>
      <c r="H14853" s="64"/>
      <c r="I14853" s="36"/>
      <c r="J14853" s="48"/>
      <c r="K14853" s="84"/>
      <c r="L14853" s="36"/>
      <c r="M14853" s="36"/>
      <c r="N14853" s="67" t="str">
        <f>IF(M14853="","",VLOOKUP(M14853,catalogo!R:S,2,0))</f>
        <v/>
      </c>
      <c r="O14853" s="36"/>
      <c r="P14853" s="36"/>
      <c r="Q14853" s="36"/>
      <c r="R14853" s="36"/>
      <c r="S14853" s="36"/>
      <c r="T14853" s="67"/>
      <c r="U14853" s="67" t="str">
        <f>IF(C14853="","",VLOOKUP(S14853,catalogo!B:D,3,0))</f>
        <v/>
      </c>
      <c r="V14853" s="67" t="str">
        <f>IF(C14853="","",VLOOKUP(S14853,catalogo!B:E,4,0))</f>
        <v/>
      </c>
      <c r="W14853" s="36"/>
      <c r="X14853" s="114"/>
      <c r="Y14853" s="114"/>
      <c r="Z14853" s="36"/>
      <c r="AA14853" s="36"/>
      <c r="AB14853" s="35"/>
      <c r="AC14853" s="36"/>
      <c r="AD14853" s="36"/>
      <c r="AE14853" s="35"/>
      <c r="AF14853" s="35"/>
      <c r="AG14853" s="36"/>
      <c r="AH14853" s="35"/>
      <c r="AI14853" s="37"/>
      <c r="AJ14853" s="37"/>
      <c r="AK14853" s="37"/>
      <c r="AL14853" s="37"/>
      <c r="AM14853" s="35"/>
      <c r="AN14853" s="38"/>
      <c r="AO14853" s="36"/>
      <c r="AQ14853" s="36"/>
      <c r="AR14853" s="78"/>
      <c r="AS14853" s="48"/>
      <c r="AT14853" s="48"/>
    </row>
    <row r="14854" spans="2:46" x14ac:dyDescent="0.2">
      <c r="B14854" s="70">
        <v>14852</v>
      </c>
      <c r="C14854" s="37"/>
      <c r="D14854" s="66" t="str">
        <f t="shared" si="426"/>
        <v/>
      </c>
      <c r="E14854" s="37"/>
      <c r="G14854" s="37"/>
      <c r="H14854" s="64"/>
      <c r="I14854" s="36"/>
      <c r="J14854" s="48"/>
      <c r="K14854" s="84"/>
      <c r="L14854" s="36"/>
      <c r="M14854" s="36"/>
      <c r="N14854" s="67" t="str">
        <f>IF(M14854="","",VLOOKUP(M14854,catalogo!R:S,2,0))</f>
        <v/>
      </c>
      <c r="O14854" s="36"/>
      <c r="P14854" s="36"/>
      <c r="Q14854" s="36"/>
      <c r="R14854" s="36"/>
      <c r="S14854" s="36"/>
      <c r="T14854" s="67"/>
      <c r="U14854" s="67" t="str">
        <f>IF(C14854="","",VLOOKUP(S14854,catalogo!B:D,3,0))</f>
        <v/>
      </c>
      <c r="V14854" s="67" t="str">
        <f>IF(C14854="","",VLOOKUP(S14854,catalogo!B:E,4,0))</f>
        <v/>
      </c>
      <c r="W14854" s="36"/>
      <c r="X14854" s="114"/>
      <c r="Y14854" s="114"/>
      <c r="Z14854" s="36"/>
      <c r="AA14854" s="36"/>
      <c r="AB14854" s="35"/>
      <c r="AC14854" s="36"/>
      <c r="AD14854" s="36"/>
      <c r="AE14854" s="35"/>
      <c r="AF14854" s="35"/>
      <c r="AG14854" s="36"/>
      <c r="AH14854" s="35"/>
      <c r="AI14854" s="37"/>
      <c r="AJ14854" s="37"/>
      <c r="AK14854" s="37"/>
      <c r="AL14854" s="37"/>
      <c r="AM14854" s="35"/>
      <c r="AN14854" s="38"/>
      <c r="AO14854" s="36"/>
      <c r="AQ14854" s="36"/>
      <c r="AR14854" s="78"/>
      <c r="AS14854" s="48"/>
      <c r="AT14854" s="48"/>
    </row>
    <row r="14855" spans="2:46" x14ac:dyDescent="0.2">
      <c r="B14855" s="70">
        <v>14853</v>
      </c>
      <c r="C14855" s="37"/>
      <c r="D14855" s="66" t="str">
        <f t="shared" si="426"/>
        <v/>
      </c>
      <c r="E14855" s="37"/>
      <c r="G14855" s="37"/>
      <c r="H14855" s="64"/>
      <c r="I14855" s="36"/>
      <c r="J14855" s="48"/>
      <c r="K14855" s="84"/>
      <c r="L14855" s="36"/>
      <c r="M14855" s="36"/>
      <c r="N14855" s="67" t="str">
        <f>IF(M14855="","",VLOOKUP(M14855,catalogo!R:S,2,0))</f>
        <v/>
      </c>
      <c r="O14855" s="36"/>
      <c r="P14855" s="36"/>
      <c r="Q14855" s="36"/>
      <c r="R14855" s="36"/>
      <c r="S14855" s="36"/>
      <c r="T14855" s="67"/>
      <c r="U14855" s="67" t="str">
        <f>IF(C14855="","",VLOOKUP(S14855,catalogo!B:D,3,0))</f>
        <v/>
      </c>
      <c r="V14855" s="67" t="str">
        <f>IF(C14855="","",VLOOKUP(S14855,catalogo!B:E,4,0))</f>
        <v/>
      </c>
      <c r="W14855" s="36"/>
      <c r="X14855" s="114"/>
      <c r="Y14855" s="114"/>
      <c r="Z14855" s="36"/>
      <c r="AA14855" s="36"/>
      <c r="AB14855" s="35"/>
      <c r="AC14855" s="36"/>
      <c r="AD14855" s="36"/>
      <c r="AE14855" s="35"/>
      <c r="AF14855" s="35"/>
      <c r="AG14855" s="36"/>
      <c r="AH14855" s="35"/>
      <c r="AI14855" s="37"/>
      <c r="AJ14855" s="37"/>
      <c r="AK14855" s="37"/>
      <c r="AL14855" s="37"/>
      <c r="AM14855" s="35"/>
      <c r="AN14855" s="38"/>
      <c r="AO14855" s="36"/>
      <c r="AQ14855" s="36"/>
      <c r="AR14855" s="78"/>
      <c r="AS14855" s="48"/>
      <c r="AT14855" s="48"/>
    </row>
    <row r="14856" spans="2:46" x14ac:dyDescent="0.2">
      <c r="B14856" s="70">
        <v>14854</v>
      </c>
      <c r="C14856" s="37"/>
      <c r="D14856" s="66" t="str">
        <f t="shared" si="426"/>
        <v/>
      </c>
      <c r="E14856" s="37"/>
      <c r="G14856" s="37"/>
      <c r="H14856" s="64"/>
      <c r="I14856" s="36"/>
      <c r="J14856" s="48"/>
      <c r="K14856" s="84"/>
      <c r="L14856" s="36"/>
      <c r="M14856" s="36"/>
      <c r="N14856" s="67" t="str">
        <f>IF(M14856="","",VLOOKUP(M14856,catalogo!R:S,2,0))</f>
        <v/>
      </c>
      <c r="O14856" s="36"/>
      <c r="P14856" s="36"/>
      <c r="Q14856" s="36"/>
      <c r="R14856" s="36"/>
      <c r="S14856" s="36"/>
      <c r="T14856" s="67"/>
      <c r="U14856" s="67" t="str">
        <f>IF(C14856="","",VLOOKUP(S14856,catalogo!B:D,3,0))</f>
        <v/>
      </c>
      <c r="V14856" s="67" t="str">
        <f>IF(C14856="","",VLOOKUP(S14856,catalogo!B:E,4,0))</f>
        <v/>
      </c>
      <c r="W14856" s="36"/>
      <c r="X14856" s="114"/>
      <c r="Y14856" s="114"/>
      <c r="Z14856" s="36"/>
      <c r="AA14856" s="36"/>
      <c r="AB14856" s="35"/>
      <c r="AC14856" s="36"/>
      <c r="AD14856" s="36"/>
      <c r="AE14856" s="35"/>
      <c r="AF14856" s="35"/>
      <c r="AG14856" s="36"/>
      <c r="AH14856" s="35"/>
      <c r="AI14856" s="37"/>
      <c r="AJ14856" s="37"/>
      <c r="AK14856" s="37"/>
      <c r="AL14856" s="37"/>
      <c r="AM14856" s="35"/>
      <c r="AN14856" s="38"/>
      <c r="AO14856" s="36"/>
      <c r="AQ14856" s="36"/>
      <c r="AR14856" s="78"/>
      <c r="AS14856" s="48"/>
      <c r="AT14856" s="48"/>
    </row>
    <row r="14857" spans="2:46" x14ac:dyDescent="0.2">
      <c r="B14857" s="70">
        <v>14855</v>
      </c>
      <c r="C14857" s="37"/>
      <c r="D14857" s="66" t="str">
        <f t="shared" si="426"/>
        <v/>
      </c>
      <c r="E14857" s="37"/>
      <c r="G14857" s="37"/>
      <c r="H14857" s="64"/>
      <c r="I14857" s="36"/>
      <c r="J14857" s="48"/>
      <c r="K14857" s="84"/>
      <c r="L14857" s="36"/>
      <c r="M14857" s="36"/>
      <c r="N14857" s="67" t="str">
        <f>IF(M14857="","",VLOOKUP(M14857,catalogo!R:S,2,0))</f>
        <v/>
      </c>
      <c r="O14857" s="36"/>
      <c r="P14857" s="36"/>
      <c r="Q14857" s="36"/>
      <c r="R14857" s="36"/>
      <c r="S14857" s="36"/>
      <c r="T14857" s="67"/>
      <c r="U14857" s="67" t="str">
        <f>IF(C14857="","",VLOOKUP(S14857,catalogo!B:D,3,0))</f>
        <v/>
      </c>
      <c r="V14857" s="67" t="str">
        <f>IF(C14857="","",VLOOKUP(S14857,catalogo!B:E,4,0))</f>
        <v/>
      </c>
      <c r="W14857" s="36"/>
      <c r="X14857" s="114"/>
      <c r="Y14857" s="114"/>
      <c r="Z14857" s="36"/>
      <c r="AA14857" s="36"/>
      <c r="AB14857" s="35"/>
      <c r="AC14857" s="36"/>
      <c r="AD14857" s="36"/>
      <c r="AE14857" s="35"/>
      <c r="AF14857" s="35"/>
      <c r="AG14857" s="36"/>
      <c r="AH14857" s="35"/>
      <c r="AI14857" s="37"/>
      <c r="AJ14857" s="37"/>
      <c r="AK14857" s="37"/>
      <c r="AL14857" s="37"/>
      <c r="AM14857" s="35"/>
      <c r="AN14857" s="38"/>
      <c r="AO14857" s="36"/>
      <c r="AQ14857" s="36"/>
      <c r="AR14857" s="78"/>
      <c r="AS14857" s="48"/>
      <c r="AT14857" s="48"/>
    </row>
    <row r="14858" spans="2:46" x14ac:dyDescent="0.2">
      <c r="B14858" s="70">
        <v>14856</v>
      </c>
      <c r="C14858" s="37"/>
      <c r="D14858" s="66" t="str">
        <f t="shared" si="426"/>
        <v/>
      </c>
      <c r="E14858" s="37"/>
      <c r="G14858" s="37"/>
      <c r="H14858" s="64"/>
      <c r="I14858" s="36"/>
      <c r="J14858" s="48"/>
      <c r="K14858" s="84"/>
      <c r="L14858" s="36"/>
      <c r="M14858" s="36"/>
      <c r="N14858" s="67" t="str">
        <f>IF(M14858="","",VLOOKUP(M14858,catalogo!R:S,2,0))</f>
        <v/>
      </c>
      <c r="O14858" s="36"/>
      <c r="P14858" s="36"/>
      <c r="Q14858" s="36"/>
      <c r="R14858" s="36"/>
      <c r="S14858" s="36"/>
      <c r="T14858" s="67"/>
      <c r="U14858" s="67" t="str">
        <f>IF(C14858="","",VLOOKUP(S14858,catalogo!B:D,3,0))</f>
        <v/>
      </c>
      <c r="V14858" s="67" t="str">
        <f>IF(C14858="","",VLOOKUP(S14858,catalogo!B:E,4,0))</f>
        <v/>
      </c>
      <c r="W14858" s="36"/>
      <c r="X14858" s="114"/>
      <c r="Y14858" s="114"/>
      <c r="Z14858" s="36"/>
      <c r="AA14858" s="36"/>
      <c r="AB14858" s="35"/>
      <c r="AC14858" s="36"/>
      <c r="AD14858" s="36"/>
      <c r="AE14858" s="35"/>
      <c r="AF14858" s="35"/>
      <c r="AG14858" s="36"/>
      <c r="AH14858" s="35"/>
      <c r="AI14858" s="37"/>
      <c r="AJ14858" s="37"/>
      <c r="AK14858" s="37"/>
      <c r="AL14858" s="37"/>
      <c r="AM14858" s="35"/>
      <c r="AN14858" s="38"/>
      <c r="AO14858" s="36"/>
      <c r="AQ14858" s="36"/>
      <c r="AR14858" s="78"/>
      <c r="AS14858" s="48"/>
      <c r="AT14858" s="48"/>
    </row>
    <row r="14859" spans="2:46" x14ac:dyDescent="0.2">
      <c r="B14859" s="70">
        <v>14857</v>
      </c>
      <c r="C14859" s="37"/>
      <c r="D14859" s="66" t="str">
        <f t="shared" si="426"/>
        <v/>
      </c>
      <c r="E14859" s="37"/>
      <c r="G14859" s="37"/>
      <c r="H14859" s="64"/>
      <c r="I14859" s="36"/>
      <c r="J14859" s="48"/>
      <c r="K14859" s="84"/>
      <c r="L14859" s="36"/>
      <c r="M14859" s="36"/>
      <c r="N14859" s="67" t="str">
        <f>IF(M14859="","",VLOOKUP(M14859,catalogo!R:S,2,0))</f>
        <v/>
      </c>
      <c r="O14859" s="36"/>
      <c r="P14859" s="36"/>
      <c r="Q14859" s="36"/>
      <c r="R14859" s="36"/>
      <c r="S14859" s="36"/>
      <c r="T14859" s="67"/>
      <c r="U14859" s="67" t="str">
        <f>IF(C14859="","",VLOOKUP(S14859,catalogo!B:D,3,0))</f>
        <v/>
      </c>
      <c r="V14859" s="67" t="str">
        <f>IF(C14859="","",VLOOKUP(S14859,catalogo!B:E,4,0))</f>
        <v/>
      </c>
      <c r="W14859" s="36"/>
      <c r="X14859" s="114"/>
      <c r="Y14859" s="114"/>
      <c r="Z14859" s="36"/>
      <c r="AA14859" s="36"/>
      <c r="AB14859" s="35"/>
      <c r="AC14859" s="36"/>
      <c r="AD14859" s="36"/>
      <c r="AE14859" s="35"/>
      <c r="AF14859" s="35"/>
      <c r="AG14859" s="36"/>
      <c r="AH14859" s="35"/>
      <c r="AI14859" s="37"/>
      <c r="AJ14859" s="37"/>
      <c r="AK14859" s="37"/>
      <c r="AL14859" s="37"/>
      <c r="AM14859" s="35"/>
      <c r="AN14859" s="38"/>
      <c r="AO14859" s="36"/>
      <c r="AQ14859" s="36"/>
      <c r="AR14859" s="78"/>
      <c r="AS14859" s="48"/>
      <c r="AT14859" s="48"/>
    </row>
    <row r="14860" spans="2:46" x14ac:dyDescent="0.2">
      <c r="B14860" s="70">
        <v>14858</v>
      </c>
      <c r="C14860" s="37"/>
      <c r="D14860" s="66" t="str">
        <f t="shared" si="426"/>
        <v/>
      </c>
      <c r="E14860" s="37"/>
      <c r="G14860" s="37"/>
      <c r="H14860" s="64"/>
      <c r="I14860" s="36"/>
      <c r="J14860" s="48"/>
      <c r="K14860" s="84"/>
      <c r="L14860" s="36"/>
      <c r="M14860" s="36"/>
      <c r="N14860" s="67" t="str">
        <f>IF(M14860="","",VLOOKUP(M14860,catalogo!R:S,2,0))</f>
        <v/>
      </c>
      <c r="O14860" s="36"/>
      <c r="P14860" s="36"/>
      <c r="Q14860" s="36"/>
      <c r="R14860" s="36"/>
      <c r="S14860" s="36"/>
      <c r="T14860" s="67"/>
      <c r="U14860" s="67" t="str">
        <f>IF(C14860="","",VLOOKUP(S14860,catalogo!B:D,3,0))</f>
        <v/>
      </c>
      <c r="V14860" s="67" t="str">
        <f>IF(C14860="","",VLOOKUP(S14860,catalogo!B:E,4,0))</f>
        <v/>
      </c>
      <c r="W14860" s="36"/>
      <c r="X14860" s="114"/>
      <c r="Y14860" s="114"/>
      <c r="Z14860" s="36"/>
      <c r="AA14860" s="36"/>
      <c r="AB14860" s="35"/>
      <c r="AC14860" s="36"/>
      <c r="AD14860" s="36"/>
      <c r="AE14860" s="35"/>
      <c r="AF14860" s="35"/>
      <c r="AG14860" s="36"/>
      <c r="AH14860" s="35"/>
      <c r="AI14860" s="37"/>
      <c r="AJ14860" s="37"/>
      <c r="AK14860" s="37"/>
      <c r="AL14860" s="37"/>
      <c r="AM14860" s="35"/>
      <c r="AN14860" s="38"/>
      <c r="AO14860" s="36"/>
      <c r="AQ14860" s="36"/>
      <c r="AR14860" s="78"/>
      <c r="AS14860" s="48"/>
      <c r="AT14860" s="48"/>
    </row>
    <row r="14861" spans="2:46" x14ac:dyDescent="0.2">
      <c r="B14861" s="70">
        <v>14859</v>
      </c>
      <c r="C14861" s="37"/>
      <c r="D14861" s="66" t="str">
        <f t="shared" si="426"/>
        <v/>
      </c>
      <c r="E14861" s="37"/>
      <c r="G14861" s="37"/>
      <c r="H14861" s="64"/>
      <c r="I14861" s="36"/>
      <c r="J14861" s="48"/>
      <c r="K14861" s="84"/>
      <c r="L14861" s="36"/>
      <c r="M14861" s="36"/>
      <c r="N14861" s="67" t="str">
        <f>IF(M14861="","",VLOOKUP(M14861,catalogo!R:S,2,0))</f>
        <v/>
      </c>
      <c r="O14861" s="36"/>
      <c r="P14861" s="36"/>
      <c r="Q14861" s="36"/>
      <c r="R14861" s="36"/>
      <c r="S14861" s="36"/>
      <c r="T14861" s="67"/>
      <c r="U14861" s="67" t="str">
        <f>IF(C14861="","",VLOOKUP(S14861,catalogo!B:D,3,0))</f>
        <v/>
      </c>
      <c r="V14861" s="67" t="str">
        <f>IF(C14861="","",VLOOKUP(S14861,catalogo!B:E,4,0))</f>
        <v/>
      </c>
      <c r="W14861" s="36"/>
      <c r="X14861" s="114"/>
      <c r="Y14861" s="114"/>
      <c r="Z14861" s="36"/>
      <c r="AA14861" s="36"/>
      <c r="AB14861" s="35"/>
      <c r="AC14861" s="36"/>
      <c r="AD14861" s="36"/>
      <c r="AE14861" s="35"/>
      <c r="AF14861" s="35"/>
      <c r="AG14861" s="36"/>
      <c r="AH14861" s="35"/>
      <c r="AI14861" s="37"/>
      <c r="AJ14861" s="37"/>
      <c r="AK14861" s="37"/>
      <c r="AL14861" s="37"/>
      <c r="AM14861" s="35"/>
      <c r="AN14861" s="38"/>
      <c r="AO14861" s="36"/>
      <c r="AQ14861" s="36"/>
      <c r="AR14861" s="78"/>
      <c r="AS14861" s="48"/>
      <c r="AT14861" s="48"/>
    </row>
    <row r="14862" spans="2:46" x14ac:dyDescent="0.2">
      <c r="B14862" s="70">
        <v>14860</v>
      </c>
      <c r="C14862" s="37"/>
      <c r="D14862" s="66" t="str">
        <f t="shared" si="426"/>
        <v/>
      </c>
      <c r="E14862" s="37"/>
      <c r="G14862" s="37"/>
      <c r="H14862" s="64"/>
      <c r="I14862" s="36"/>
      <c r="J14862" s="48"/>
      <c r="K14862" s="84"/>
      <c r="L14862" s="36"/>
      <c r="M14862" s="36"/>
      <c r="N14862" s="67" t="str">
        <f>IF(M14862="","",VLOOKUP(M14862,catalogo!R:S,2,0))</f>
        <v/>
      </c>
      <c r="O14862" s="36"/>
      <c r="P14862" s="36"/>
      <c r="Q14862" s="36"/>
      <c r="R14862" s="36"/>
      <c r="S14862" s="36"/>
      <c r="T14862" s="67"/>
      <c r="U14862" s="67" t="str">
        <f>IF(C14862="","",VLOOKUP(S14862,catalogo!B:D,3,0))</f>
        <v/>
      </c>
      <c r="V14862" s="67" t="str">
        <f>IF(C14862="","",VLOOKUP(S14862,catalogo!B:E,4,0))</f>
        <v/>
      </c>
      <c r="W14862" s="36"/>
      <c r="X14862" s="114"/>
      <c r="Y14862" s="114"/>
      <c r="Z14862" s="36"/>
      <c r="AA14862" s="36"/>
      <c r="AB14862" s="35"/>
      <c r="AC14862" s="36"/>
      <c r="AD14862" s="36"/>
      <c r="AE14862" s="35"/>
      <c r="AF14862" s="35"/>
      <c r="AG14862" s="36"/>
      <c r="AH14862" s="35"/>
      <c r="AI14862" s="37"/>
      <c r="AJ14862" s="37"/>
      <c r="AK14862" s="37"/>
      <c r="AL14862" s="37"/>
      <c r="AM14862" s="35"/>
      <c r="AN14862" s="38"/>
      <c r="AO14862" s="36"/>
      <c r="AQ14862" s="36"/>
      <c r="AR14862" s="78"/>
      <c r="AS14862" s="48"/>
      <c r="AT14862" s="48"/>
    </row>
    <row r="14863" spans="2:46" x14ac:dyDescent="0.2">
      <c r="B14863" s="70">
        <v>14861</v>
      </c>
      <c r="C14863" s="37"/>
      <c r="D14863" s="66" t="str">
        <f t="shared" si="426"/>
        <v/>
      </c>
      <c r="E14863" s="37"/>
      <c r="G14863" s="37"/>
      <c r="H14863" s="64"/>
      <c r="I14863" s="36"/>
      <c r="J14863" s="48"/>
      <c r="K14863" s="84"/>
      <c r="L14863" s="36"/>
      <c r="M14863" s="36"/>
      <c r="N14863" s="67" t="str">
        <f>IF(M14863="","",VLOOKUP(M14863,catalogo!R:S,2,0))</f>
        <v/>
      </c>
      <c r="O14863" s="36"/>
      <c r="P14863" s="36"/>
      <c r="Q14863" s="36"/>
      <c r="R14863" s="36"/>
      <c r="S14863" s="36"/>
      <c r="T14863" s="67"/>
      <c r="U14863" s="67" t="str">
        <f>IF(C14863="","",VLOOKUP(S14863,catalogo!B:D,3,0))</f>
        <v/>
      </c>
      <c r="V14863" s="67" t="str">
        <f>IF(C14863="","",VLOOKUP(S14863,catalogo!B:E,4,0))</f>
        <v/>
      </c>
      <c r="W14863" s="36"/>
      <c r="X14863" s="114"/>
      <c r="Y14863" s="114"/>
      <c r="Z14863" s="36"/>
      <c r="AA14863" s="36"/>
      <c r="AB14863" s="35"/>
      <c r="AC14863" s="36"/>
      <c r="AD14863" s="36"/>
      <c r="AE14863" s="35"/>
      <c r="AF14863" s="35"/>
      <c r="AG14863" s="36"/>
      <c r="AH14863" s="35"/>
      <c r="AI14863" s="37"/>
      <c r="AJ14863" s="37"/>
      <c r="AK14863" s="37"/>
      <c r="AL14863" s="37"/>
      <c r="AM14863" s="35"/>
      <c r="AN14863" s="38"/>
      <c r="AO14863" s="36"/>
      <c r="AQ14863" s="36"/>
      <c r="AR14863" s="78"/>
      <c r="AS14863" s="48"/>
      <c r="AT14863" s="48"/>
    </row>
    <row r="14864" spans="2:46" x14ac:dyDescent="0.2">
      <c r="B14864" s="70">
        <v>14862</v>
      </c>
      <c r="C14864" s="37"/>
      <c r="D14864" s="66" t="str">
        <f t="shared" si="426"/>
        <v/>
      </c>
      <c r="E14864" s="37"/>
      <c r="G14864" s="37"/>
      <c r="H14864" s="64"/>
      <c r="I14864" s="36"/>
      <c r="J14864" s="48"/>
      <c r="K14864" s="84"/>
      <c r="L14864" s="36"/>
      <c r="M14864" s="36"/>
      <c r="N14864" s="67" t="str">
        <f>IF(M14864="","",VLOOKUP(M14864,catalogo!R:S,2,0))</f>
        <v/>
      </c>
      <c r="O14864" s="36"/>
      <c r="P14864" s="36"/>
      <c r="Q14864" s="36"/>
      <c r="R14864" s="36"/>
      <c r="S14864" s="36"/>
      <c r="T14864" s="67"/>
      <c r="U14864" s="67" t="str">
        <f>IF(C14864="","",VLOOKUP(S14864,catalogo!B:D,3,0))</f>
        <v/>
      </c>
      <c r="V14864" s="67" t="str">
        <f>IF(C14864="","",VLOOKUP(S14864,catalogo!B:E,4,0))</f>
        <v/>
      </c>
      <c r="W14864" s="36"/>
      <c r="X14864" s="114"/>
      <c r="Y14864" s="114"/>
      <c r="Z14864" s="36"/>
      <c r="AA14864" s="36"/>
      <c r="AB14864" s="35"/>
      <c r="AC14864" s="36"/>
      <c r="AD14864" s="36"/>
      <c r="AE14864" s="35"/>
      <c r="AF14864" s="35"/>
      <c r="AG14864" s="36"/>
      <c r="AH14864" s="35"/>
      <c r="AI14864" s="37"/>
      <c r="AJ14864" s="37"/>
      <c r="AK14864" s="37"/>
      <c r="AL14864" s="37"/>
      <c r="AM14864" s="35"/>
      <c r="AN14864" s="38"/>
      <c r="AO14864" s="36"/>
      <c r="AQ14864" s="36"/>
      <c r="AR14864" s="78"/>
      <c r="AS14864" s="48"/>
      <c r="AT14864" s="48"/>
    </row>
    <row r="14865" spans="2:46" x14ac:dyDescent="0.2">
      <c r="B14865" s="70">
        <v>14863</v>
      </c>
      <c r="C14865" s="37"/>
      <c r="D14865" s="66" t="str">
        <f t="shared" si="426"/>
        <v/>
      </c>
      <c r="E14865" s="37"/>
      <c r="G14865" s="37"/>
      <c r="H14865" s="64"/>
      <c r="I14865" s="36"/>
      <c r="J14865" s="48"/>
      <c r="K14865" s="84"/>
      <c r="L14865" s="36"/>
      <c r="M14865" s="36"/>
      <c r="N14865" s="67" t="str">
        <f>IF(M14865="","",VLOOKUP(M14865,catalogo!R:S,2,0))</f>
        <v/>
      </c>
      <c r="O14865" s="36"/>
      <c r="P14865" s="36"/>
      <c r="Q14865" s="36"/>
      <c r="R14865" s="36"/>
      <c r="S14865" s="36"/>
      <c r="T14865" s="67"/>
      <c r="U14865" s="67" t="str">
        <f>IF(C14865="","",VLOOKUP(S14865,catalogo!B:D,3,0))</f>
        <v/>
      </c>
      <c r="V14865" s="67" t="str">
        <f>IF(C14865="","",VLOOKUP(S14865,catalogo!B:E,4,0))</f>
        <v/>
      </c>
      <c r="W14865" s="36"/>
      <c r="X14865" s="114"/>
      <c r="Y14865" s="114"/>
      <c r="Z14865" s="36"/>
      <c r="AA14865" s="36"/>
      <c r="AB14865" s="35"/>
      <c r="AC14865" s="36"/>
      <c r="AD14865" s="36"/>
      <c r="AE14865" s="35"/>
      <c r="AF14865" s="35"/>
      <c r="AG14865" s="36"/>
      <c r="AH14865" s="35"/>
      <c r="AI14865" s="37"/>
      <c r="AJ14865" s="37"/>
      <c r="AK14865" s="37"/>
      <c r="AL14865" s="37"/>
      <c r="AM14865" s="35"/>
      <c r="AN14865" s="38"/>
      <c r="AO14865" s="36"/>
      <c r="AQ14865" s="36"/>
      <c r="AR14865" s="78"/>
      <c r="AS14865" s="48"/>
      <c r="AT14865" s="48"/>
    </row>
    <row r="14866" spans="2:46" x14ac:dyDescent="0.2">
      <c r="B14866" s="70">
        <v>14864</v>
      </c>
      <c r="C14866" s="37"/>
      <c r="D14866" s="66" t="str">
        <f t="shared" si="426"/>
        <v/>
      </c>
      <c r="E14866" s="37"/>
      <c r="G14866" s="37"/>
      <c r="H14866" s="64"/>
      <c r="I14866" s="36"/>
      <c r="J14866" s="48"/>
      <c r="K14866" s="84"/>
      <c r="L14866" s="36"/>
      <c r="M14866" s="36"/>
      <c r="N14866" s="67" t="str">
        <f>IF(M14866="","",VLOOKUP(M14866,catalogo!R:S,2,0))</f>
        <v/>
      </c>
      <c r="O14866" s="36"/>
      <c r="P14866" s="36"/>
      <c r="Q14866" s="36"/>
      <c r="R14866" s="36"/>
      <c r="S14866" s="36"/>
      <c r="T14866" s="67"/>
      <c r="U14866" s="67" t="str">
        <f>IF(C14866="","",VLOOKUP(S14866,catalogo!B:D,3,0))</f>
        <v/>
      </c>
      <c r="V14866" s="67" t="str">
        <f>IF(C14866="","",VLOOKUP(S14866,catalogo!B:E,4,0))</f>
        <v/>
      </c>
      <c r="W14866" s="36"/>
      <c r="X14866" s="114"/>
      <c r="Y14866" s="114"/>
      <c r="Z14866" s="36"/>
      <c r="AA14866" s="36"/>
      <c r="AB14866" s="35"/>
      <c r="AC14866" s="36"/>
      <c r="AD14866" s="36"/>
      <c r="AE14866" s="35"/>
      <c r="AF14866" s="35"/>
      <c r="AG14866" s="36"/>
      <c r="AH14866" s="35"/>
      <c r="AI14866" s="37"/>
      <c r="AJ14866" s="37"/>
      <c r="AK14866" s="37"/>
      <c r="AL14866" s="37"/>
      <c r="AM14866" s="35"/>
      <c r="AN14866" s="38"/>
      <c r="AO14866" s="36"/>
      <c r="AQ14866" s="36"/>
      <c r="AR14866" s="78"/>
      <c r="AS14866" s="48"/>
      <c r="AT14866" s="48"/>
    </row>
    <row r="14867" spans="2:46" x14ac:dyDescent="0.2">
      <c r="B14867" s="70">
        <v>14865</v>
      </c>
      <c r="C14867" s="37"/>
      <c r="D14867" s="66" t="str">
        <f t="shared" si="426"/>
        <v/>
      </c>
      <c r="E14867" s="37"/>
      <c r="G14867" s="37"/>
      <c r="H14867" s="64"/>
      <c r="I14867" s="36"/>
      <c r="J14867" s="48"/>
      <c r="K14867" s="84"/>
      <c r="L14867" s="36"/>
      <c r="M14867" s="36"/>
      <c r="N14867" s="67" t="str">
        <f>IF(M14867="","",VLOOKUP(M14867,catalogo!R:S,2,0))</f>
        <v/>
      </c>
      <c r="O14867" s="36"/>
      <c r="P14867" s="36"/>
      <c r="Q14867" s="36"/>
      <c r="R14867" s="36"/>
      <c r="S14867" s="36"/>
      <c r="T14867" s="67"/>
      <c r="U14867" s="67" t="str">
        <f>IF(C14867="","",VLOOKUP(S14867,catalogo!B:D,3,0))</f>
        <v/>
      </c>
      <c r="V14867" s="67" t="str">
        <f>IF(C14867="","",VLOOKUP(S14867,catalogo!B:E,4,0))</f>
        <v/>
      </c>
      <c r="W14867" s="36"/>
      <c r="X14867" s="114"/>
      <c r="Y14867" s="114"/>
      <c r="Z14867" s="36"/>
      <c r="AA14867" s="36"/>
      <c r="AB14867" s="35"/>
      <c r="AC14867" s="36"/>
      <c r="AD14867" s="36"/>
      <c r="AE14867" s="35"/>
      <c r="AF14867" s="35"/>
      <c r="AG14867" s="36"/>
      <c r="AH14867" s="35"/>
      <c r="AI14867" s="37"/>
      <c r="AJ14867" s="37"/>
      <c r="AK14867" s="37"/>
      <c r="AL14867" s="37"/>
      <c r="AM14867" s="35"/>
      <c r="AN14867" s="38"/>
      <c r="AO14867" s="36"/>
      <c r="AQ14867" s="36"/>
      <c r="AR14867" s="78"/>
      <c r="AS14867" s="48"/>
      <c r="AT14867" s="48"/>
    </row>
    <row r="14868" spans="2:46" x14ac:dyDescent="0.2">
      <c r="B14868" s="70">
        <v>14866</v>
      </c>
      <c r="C14868" s="37"/>
      <c r="D14868" s="66" t="str">
        <f t="shared" si="426"/>
        <v/>
      </c>
      <c r="E14868" s="37"/>
      <c r="G14868" s="37"/>
      <c r="H14868" s="64"/>
      <c r="I14868" s="36"/>
      <c r="J14868" s="48"/>
      <c r="K14868" s="84"/>
      <c r="L14868" s="36"/>
      <c r="M14868" s="36"/>
      <c r="N14868" s="67" t="str">
        <f>IF(M14868="","",VLOOKUP(M14868,catalogo!R:S,2,0))</f>
        <v/>
      </c>
      <c r="O14868" s="36"/>
      <c r="P14868" s="36"/>
      <c r="Q14868" s="36"/>
      <c r="R14868" s="36"/>
      <c r="S14868" s="36"/>
      <c r="T14868" s="67"/>
      <c r="U14868" s="67" t="str">
        <f>IF(C14868="","",VLOOKUP(S14868,catalogo!B:D,3,0))</f>
        <v/>
      </c>
      <c r="V14868" s="67" t="str">
        <f>IF(C14868="","",VLOOKUP(S14868,catalogo!B:E,4,0))</f>
        <v/>
      </c>
      <c r="W14868" s="36"/>
      <c r="X14868" s="114"/>
      <c r="Y14868" s="114"/>
      <c r="Z14868" s="36"/>
      <c r="AA14868" s="36"/>
      <c r="AB14868" s="35"/>
      <c r="AC14868" s="36"/>
      <c r="AD14868" s="36"/>
      <c r="AE14868" s="35"/>
      <c r="AF14868" s="35"/>
      <c r="AG14868" s="36"/>
      <c r="AH14868" s="35"/>
      <c r="AI14868" s="37"/>
      <c r="AJ14868" s="37"/>
      <c r="AK14868" s="37"/>
      <c r="AL14868" s="37"/>
      <c r="AM14868" s="35"/>
      <c r="AN14868" s="38"/>
      <c r="AO14868" s="36"/>
      <c r="AQ14868" s="36"/>
      <c r="AR14868" s="78"/>
      <c r="AS14868" s="48"/>
      <c r="AT14868" s="48"/>
    </row>
    <row r="14869" spans="2:46" x14ac:dyDescent="0.2">
      <c r="B14869" s="70">
        <v>14867</v>
      </c>
      <c r="C14869" s="37"/>
      <c r="D14869" s="66" t="str">
        <f t="shared" si="426"/>
        <v/>
      </c>
      <c r="E14869" s="37"/>
      <c r="G14869" s="37"/>
      <c r="H14869" s="64"/>
      <c r="I14869" s="36"/>
      <c r="J14869" s="48"/>
      <c r="K14869" s="84"/>
      <c r="L14869" s="36"/>
      <c r="M14869" s="36"/>
      <c r="N14869" s="67" t="str">
        <f>IF(M14869="","",VLOOKUP(M14869,catalogo!R:S,2,0))</f>
        <v/>
      </c>
      <c r="O14869" s="36"/>
      <c r="P14869" s="36"/>
      <c r="Q14869" s="36"/>
      <c r="R14869" s="36"/>
      <c r="S14869" s="36"/>
      <c r="T14869" s="67"/>
      <c r="U14869" s="67" t="str">
        <f>IF(C14869="","",VLOOKUP(S14869,catalogo!B:D,3,0))</f>
        <v/>
      </c>
      <c r="V14869" s="67" t="str">
        <f>IF(C14869="","",VLOOKUP(S14869,catalogo!B:E,4,0))</f>
        <v/>
      </c>
      <c r="W14869" s="36"/>
      <c r="X14869" s="114"/>
      <c r="Y14869" s="114"/>
      <c r="Z14869" s="36"/>
      <c r="AA14869" s="36"/>
      <c r="AB14869" s="35"/>
      <c r="AC14869" s="36"/>
      <c r="AD14869" s="36"/>
      <c r="AE14869" s="35"/>
      <c r="AF14869" s="35"/>
      <c r="AG14869" s="36"/>
      <c r="AH14869" s="35"/>
      <c r="AI14869" s="37"/>
      <c r="AJ14869" s="37"/>
      <c r="AK14869" s="37"/>
      <c r="AL14869" s="37"/>
      <c r="AM14869" s="35"/>
      <c r="AN14869" s="38"/>
      <c r="AO14869" s="36"/>
      <c r="AQ14869" s="36"/>
      <c r="AR14869" s="78"/>
      <c r="AS14869" s="48"/>
      <c r="AT14869" s="48"/>
    </row>
    <row r="14870" spans="2:46" x14ac:dyDescent="0.2">
      <c r="B14870" s="70">
        <v>14868</v>
      </c>
      <c r="C14870" s="37"/>
      <c r="D14870" s="66" t="str">
        <f t="shared" si="426"/>
        <v/>
      </c>
      <c r="E14870" s="37"/>
      <c r="G14870" s="37"/>
      <c r="H14870" s="64"/>
      <c r="I14870" s="36"/>
      <c r="J14870" s="48"/>
      <c r="K14870" s="84"/>
      <c r="L14870" s="36"/>
      <c r="M14870" s="36"/>
      <c r="N14870" s="67" t="str">
        <f>IF(M14870="","",VLOOKUP(M14870,catalogo!R:S,2,0))</f>
        <v/>
      </c>
      <c r="O14870" s="36"/>
      <c r="P14870" s="36"/>
      <c r="Q14870" s="36"/>
      <c r="R14870" s="36"/>
      <c r="S14870" s="36"/>
      <c r="T14870" s="67"/>
      <c r="U14870" s="67" t="str">
        <f>IF(C14870="","",VLOOKUP(S14870,catalogo!B:D,3,0))</f>
        <v/>
      </c>
      <c r="V14870" s="67" t="str">
        <f>IF(C14870="","",VLOOKUP(S14870,catalogo!B:E,4,0))</f>
        <v/>
      </c>
      <c r="W14870" s="36"/>
      <c r="X14870" s="114"/>
      <c r="Y14870" s="114"/>
      <c r="Z14870" s="36"/>
      <c r="AA14870" s="36"/>
      <c r="AB14870" s="35"/>
      <c r="AC14870" s="36"/>
      <c r="AD14870" s="36"/>
      <c r="AE14870" s="35"/>
      <c r="AF14870" s="35"/>
      <c r="AG14870" s="36"/>
      <c r="AH14870" s="35"/>
      <c r="AI14870" s="37"/>
      <c r="AJ14870" s="37"/>
      <c r="AK14870" s="37"/>
      <c r="AL14870" s="37"/>
      <c r="AM14870" s="35"/>
      <c r="AN14870" s="38"/>
      <c r="AO14870" s="36"/>
      <c r="AQ14870" s="36"/>
      <c r="AR14870" s="78"/>
      <c r="AS14870" s="48"/>
      <c r="AT14870" s="48"/>
    </row>
    <row r="14871" spans="2:46" x14ac:dyDescent="0.2">
      <c r="B14871" s="70">
        <v>14869</v>
      </c>
      <c r="C14871" s="37"/>
      <c r="D14871" s="66" t="str">
        <f t="shared" si="426"/>
        <v/>
      </c>
      <c r="E14871" s="37"/>
      <c r="G14871" s="37"/>
      <c r="H14871" s="64"/>
      <c r="I14871" s="36"/>
      <c r="J14871" s="48"/>
      <c r="K14871" s="84"/>
      <c r="L14871" s="36"/>
      <c r="M14871" s="36"/>
      <c r="N14871" s="67" t="str">
        <f>IF(M14871="","",VLOOKUP(M14871,catalogo!R:S,2,0))</f>
        <v/>
      </c>
      <c r="O14871" s="36"/>
      <c r="P14871" s="36"/>
      <c r="Q14871" s="36"/>
      <c r="R14871" s="36"/>
      <c r="S14871" s="36"/>
      <c r="T14871" s="67"/>
      <c r="U14871" s="67" t="str">
        <f>IF(C14871="","",VLOOKUP(S14871,catalogo!B:D,3,0))</f>
        <v/>
      </c>
      <c r="V14871" s="67" t="str">
        <f>IF(C14871="","",VLOOKUP(S14871,catalogo!B:E,4,0))</f>
        <v/>
      </c>
      <c r="W14871" s="36"/>
      <c r="X14871" s="114"/>
      <c r="Y14871" s="114"/>
      <c r="Z14871" s="36"/>
      <c r="AA14871" s="36"/>
      <c r="AB14871" s="35"/>
      <c r="AC14871" s="36"/>
      <c r="AD14871" s="36"/>
      <c r="AE14871" s="35"/>
      <c r="AF14871" s="35"/>
      <c r="AG14871" s="36"/>
      <c r="AH14871" s="35"/>
      <c r="AI14871" s="37"/>
      <c r="AJ14871" s="37"/>
      <c r="AK14871" s="37"/>
      <c r="AL14871" s="37"/>
      <c r="AM14871" s="35"/>
      <c r="AN14871" s="38"/>
      <c r="AO14871" s="36"/>
      <c r="AQ14871" s="36"/>
      <c r="AR14871" s="78"/>
      <c r="AS14871" s="48"/>
      <c r="AT14871" s="48"/>
    </row>
    <row r="14872" spans="2:46" x14ac:dyDescent="0.2">
      <c r="B14872" s="70">
        <v>14870</v>
      </c>
      <c r="C14872" s="37"/>
      <c r="D14872" s="66" t="str">
        <f t="shared" si="426"/>
        <v/>
      </c>
      <c r="E14872" s="37"/>
      <c r="G14872" s="37"/>
      <c r="H14872" s="64"/>
      <c r="I14872" s="36"/>
      <c r="J14872" s="48"/>
      <c r="K14872" s="84"/>
      <c r="L14872" s="36"/>
      <c r="M14872" s="36"/>
      <c r="N14872" s="67" t="str">
        <f>IF(M14872="","",VLOOKUP(M14872,catalogo!R:S,2,0))</f>
        <v/>
      </c>
      <c r="O14872" s="36"/>
      <c r="P14872" s="36"/>
      <c r="Q14872" s="36"/>
      <c r="R14872" s="36"/>
      <c r="S14872" s="36"/>
      <c r="T14872" s="67"/>
      <c r="U14872" s="67" t="str">
        <f>IF(C14872="","",VLOOKUP(S14872,catalogo!B:D,3,0))</f>
        <v/>
      </c>
      <c r="V14872" s="67" t="str">
        <f>IF(C14872="","",VLOOKUP(S14872,catalogo!B:E,4,0))</f>
        <v/>
      </c>
      <c r="W14872" s="36"/>
      <c r="X14872" s="114"/>
      <c r="Y14872" s="114"/>
      <c r="Z14872" s="36"/>
      <c r="AA14872" s="36"/>
      <c r="AB14872" s="35"/>
      <c r="AC14872" s="36"/>
      <c r="AD14872" s="36"/>
      <c r="AE14872" s="35"/>
      <c r="AF14872" s="35"/>
      <c r="AG14872" s="36"/>
      <c r="AH14872" s="35"/>
      <c r="AI14872" s="37"/>
      <c r="AJ14872" s="37"/>
      <c r="AK14872" s="37"/>
      <c r="AL14872" s="37"/>
      <c r="AM14872" s="35"/>
      <c r="AN14872" s="38"/>
      <c r="AO14872" s="36"/>
      <c r="AQ14872" s="36"/>
      <c r="AR14872" s="78"/>
      <c r="AS14872" s="48"/>
      <c r="AT14872" s="48"/>
    </row>
    <row r="14873" spans="2:46" x14ac:dyDescent="0.2">
      <c r="B14873" s="70">
        <v>14871</v>
      </c>
      <c r="C14873" s="37"/>
      <c r="D14873" s="66" t="str">
        <f t="shared" si="426"/>
        <v/>
      </c>
      <c r="E14873" s="37"/>
      <c r="G14873" s="37"/>
      <c r="H14873" s="64"/>
      <c r="I14873" s="36"/>
      <c r="J14873" s="48"/>
      <c r="K14873" s="84"/>
      <c r="L14873" s="36"/>
      <c r="M14873" s="36"/>
      <c r="N14873" s="67" t="str">
        <f>IF(M14873="","",VLOOKUP(M14873,catalogo!R:S,2,0))</f>
        <v/>
      </c>
      <c r="O14873" s="36"/>
      <c r="P14873" s="36"/>
      <c r="Q14873" s="36"/>
      <c r="R14873" s="36"/>
      <c r="S14873" s="36"/>
      <c r="T14873" s="67"/>
      <c r="U14873" s="67" t="str">
        <f>IF(C14873="","",VLOOKUP(S14873,catalogo!B:D,3,0))</f>
        <v/>
      </c>
      <c r="V14873" s="67" t="str">
        <f>IF(C14873="","",VLOOKUP(S14873,catalogo!B:E,4,0))</f>
        <v/>
      </c>
      <c r="W14873" s="36"/>
      <c r="X14873" s="114"/>
      <c r="Y14873" s="114"/>
      <c r="Z14873" s="36"/>
      <c r="AA14873" s="36"/>
      <c r="AB14873" s="35"/>
      <c r="AC14873" s="36"/>
      <c r="AD14873" s="36"/>
      <c r="AE14873" s="35"/>
      <c r="AF14873" s="35"/>
      <c r="AG14873" s="36"/>
      <c r="AH14873" s="35"/>
      <c r="AI14873" s="37"/>
      <c r="AJ14873" s="37"/>
      <c r="AK14873" s="37"/>
      <c r="AL14873" s="37"/>
      <c r="AM14873" s="35"/>
      <c r="AN14873" s="38"/>
      <c r="AO14873" s="36"/>
      <c r="AQ14873" s="36"/>
      <c r="AR14873" s="78"/>
      <c r="AS14873" s="48"/>
      <c r="AT14873" s="48"/>
    </row>
    <row r="14874" spans="2:46" x14ac:dyDescent="0.2">
      <c r="B14874" s="70">
        <v>14872</v>
      </c>
      <c r="C14874" s="37"/>
      <c r="D14874" s="66" t="str">
        <f t="shared" si="426"/>
        <v/>
      </c>
      <c r="E14874" s="37"/>
      <c r="G14874" s="37"/>
      <c r="H14874" s="64"/>
      <c r="I14874" s="36"/>
      <c r="J14874" s="48"/>
      <c r="K14874" s="84"/>
      <c r="L14874" s="36"/>
      <c r="M14874" s="36"/>
      <c r="N14874" s="67" t="str">
        <f>IF(M14874="","",VLOOKUP(M14874,catalogo!R:S,2,0))</f>
        <v/>
      </c>
      <c r="O14874" s="36"/>
      <c r="P14874" s="36"/>
      <c r="Q14874" s="36"/>
      <c r="R14874" s="36"/>
      <c r="S14874" s="36"/>
      <c r="T14874" s="67"/>
      <c r="U14874" s="67" t="str">
        <f>IF(C14874="","",VLOOKUP(S14874,catalogo!B:D,3,0))</f>
        <v/>
      </c>
      <c r="V14874" s="67" t="str">
        <f>IF(C14874="","",VLOOKUP(S14874,catalogo!B:E,4,0))</f>
        <v/>
      </c>
      <c r="W14874" s="36"/>
      <c r="X14874" s="114"/>
      <c r="Y14874" s="114"/>
      <c r="Z14874" s="36"/>
      <c r="AA14874" s="36"/>
      <c r="AB14874" s="35"/>
      <c r="AC14874" s="36"/>
      <c r="AD14874" s="36"/>
      <c r="AE14874" s="35"/>
      <c r="AF14874" s="35"/>
      <c r="AG14874" s="36"/>
      <c r="AH14874" s="35"/>
      <c r="AI14874" s="37"/>
      <c r="AJ14874" s="37"/>
      <c r="AK14874" s="37"/>
      <c r="AL14874" s="37"/>
      <c r="AM14874" s="35"/>
      <c r="AN14874" s="38"/>
      <c r="AO14874" s="36"/>
      <c r="AQ14874" s="36"/>
      <c r="AR14874" s="78"/>
      <c r="AS14874" s="48"/>
      <c r="AT14874" s="48"/>
    </row>
    <row r="14875" spans="2:46" x14ac:dyDescent="0.2">
      <c r="B14875" s="70">
        <v>14873</v>
      </c>
      <c r="C14875" s="37"/>
      <c r="D14875" s="66" t="str">
        <f t="shared" si="426"/>
        <v/>
      </c>
      <c r="E14875" s="37"/>
      <c r="G14875" s="37"/>
      <c r="H14875" s="64"/>
      <c r="I14875" s="36"/>
      <c r="J14875" s="48"/>
      <c r="K14875" s="84"/>
      <c r="L14875" s="36"/>
      <c r="M14875" s="36"/>
      <c r="N14875" s="67" t="str">
        <f>IF(M14875="","",VLOOKUP(M14875,catalogo!R:S,2,0))</f>
        <v/>
      </c>
      <c r="O14875" s="36"/>
      <c r="P14875" s="36"/>
      <c r="Q14875" s="36"/>
      <c r="R14875" s="36"/>
      <c r="S14875" s="36"/>
      <c r="T14875" s="67"/>
      <c r="U14875" s="67" t="str">
        <f>IF(C14875="","",VLOOKUP(S14875,catalogo!B:D,3,0))</f>
        <v/>
      </c>
      <c r="V14875" s="67" t="str">
        <f>IF(C14875="","",VLOOKUP(S14875,catalogo!B:E,4,0))</f>
        <v/>
      </c>
      <c r="W14875" s="36"/>
      <c r="X14875" s="114"/>
      <c r="Y14875" s="114"/>
      <c r="Z14875" s="36"/>
      <c r="AA14875" s="36"/>
      <c r="AB14875" s="35"/>
      <c r="AC14875" s="36"/>
      <c r="AD14875" s="36"/>
      <c r="AE14875" s="35"/>
      <c r="AF14875" s="35"/>
      <c r="AG14875" s="36"/>
      <c r="AH14875" s="35"/>
      <c r="AI14875" s="37"/>
      <c r="AJ14875" s="37"/>
      <c r="AK14875" s="37"/>
      <c r="AL14875" s="37"/>
      <c r="AM14875" s="35"/>
      <c r="AN14875" s="38"/>
      <c r="AO14875" s="36"/>
      <c r="AQ14875" s="36"/>
      <c r="AR14875" s="78"/>
      <c r="AS14875" s="48"/>
      <c r="AT14875" s="48"/>
    </row>
    <row r="14876" spans="2:46" x14ac:dyDescent="0.2">
      <c r="B14876" s="70">
        <v>14874</v>
      </c>
      <c r="C14876" s="37"/>
      <c r="D14876" s="66" t="str">
        <f t="shared" si="426"/>
        <v/>
      </c>
      <c r="E14876" s="37"/>
      <c r="G14876" s="37"/>
      <c r="H14876" s="64"/>
      <c r="I14876" s="36"/>
      <c r="J14876" s="48"/>
      <c r="K14876" s="84"/>
      <c r="L14876" s="36"/>
      <c r="M14876" s="36"/>
      <c r="N14876" s="67" t="str">
        <f>IF(M14876="","",VLOOKUP(M14876,catalogo!R:S,2,0))</f>
        <v/>
      </c>
      <c r="O14876" s="36"/>
      <c r="P14876" s="36"/>
      <c r="Q14876" s="36"/>
      <c r="R14876" s="36"/>
      <c r="S14876" s="36"/>
      <c r="T14876" s="67"/>
      <c r="U14876" s="67" t="str">
        <f>IF(C14876="","",VLOOKUP(S14876,catalogo!B:D,3,0))</f>
        <v/>
      </c>
      <c r="V14876" s="67" t="str">
        <f>IF(C14876="","",VLOOKUP(S14876,catalogo!B:E,4,0))</f>
        <v/>
      </c>
      <c r="W14876" s="36"/>
      <c r="X14876" s="114"/>
      <c r="Y14876" s="114"/>
      <c r="Z14876" s="36"/>
      <c r="AA14876" s="36"/>
      <c r="AB14876" s="35"/>
      <c r="AC14876" s="36"/>
      <c r="AD14876" s="36"/>
      <c r="AE14876" s="35"/>
      <c r="AF14876" s="35"/>
      <c r="AG14876" s="36"/>
      <c r="AH14876" s="35"/>
      <c r="AI14876" s="37"/>
      <c r="AJ14876" s="37"/>
      <c r="AK14876" s="37"/>
      <c r="AL14876" s="37"/>
      <c r="AM14876" s="35"/>
      <c r="AN14876" s="38"/>
      <c r="AO14876" s="36"/>
      <c r="AQ14876" s="36"/>
      <c r="AR14876" s="78"/>
      <c r="AS14876" s="48"/>
      <c r="AT14876" s="48"/>
    </row>
    <row r="14877" spans="2:46" x14ac:dyDescent="0.2">
      <c r="B14877" s="70">
        <v>14875</v>
      </c>
      <c r="C14877" s="37"/>
      <c r="D14877" s="66" t="str">
        <f t="shared" si="426"/>
        <v/>
      </c>
      <c r="E14877" s="37"/>
      <c r="G14877" s="37"/>
      <c r="H14877" s="64"/>
      <c r="I14877" s="36"/>
      <c r="J14877" s="48"/>
      <c r="K14877" s="84"/>
      <c r="L14877" s="36"/>
      <c r="M14877" s="36"/>
      <c r="N14877" s="67" t="str">
        <f>IF(M14877="","",VLOOKUP(M14877,catalogo!R:S,2,0))</f>
        <v/>
      </c>
      <c r="O14877" s="36"/>
      <c r="P14877" s="36"/>
      <c r="Q14877" s="36"/>
      <c r="R14877" s="36"/>
      <c r="S14877" s="36"/>
      <c r="T14877" s="67"/>
      <c r="U14877" s="67" t="str">
        <f>IF(C14877="","",VLOOKUP(S14877,catalogo!B:D,3,0))</f>
        <v/>
      </c>
      <c r="V14877" s="67" t="str">
        <f>IF(C14877="","",VLOOKUP(S14877,catalogo!B:E,4,0))</f>
        <v/>
      </c>
      <c r="W14877" s="36"/>
      <c r="X14877" s="114"/>
      <c r="Y14877" s="114"/>
      <c r="Z14877" s="36"/>
      <c r="AA14877" s="36"/>
      <c r="AB14877" s="35"/>
      <c r="AC14877" s="36"/>
      <c r="AD14877" s="36"/>
      <c r="AE14877" s="35"/>
      <c r="AF14877" s="35"/>
      <c r="AG14877" s="36"/>
      <c r="AH14877" s="35"/>
      <c r="AI14877" s="37"/>
      <c r="AJ14877" s="37"/>
      <c r="AK14877" s="37"/>
      <c r="AL14877" s="37"/>
      <c r="AM14877" s="35"/>
      <c r="AN14877" s="38"/>
      <c r="AO14877" s="36"/>
      <c r="AQ14877" s="36"/>
      <c r="AR14877" s="78"/>
      <c r="AS14877" s="48"/>
      <c r="AT14877" s="48"/>
    </row>
    <row r="14878" spans="2:46" x14ac:dyDescent="0.2">
      <c r="B14878" s="70">
        <v>14876</v>
      </c>
      <c r="C14878" s="37"/>
      <c r="D14878" s="66" t="str">
        <f t="shared" si="426"/>
        <v/>
      </c>
      <c r="E14878" s="37"/>
      <c r="G14878" s="37"/>
      <c r="H14878" s="64"/>
      <c r="I14878" s="36"/>
      <c r="J14878" s="48"/>
      <c r="K14878" s="84"/>
      <c r="L14878" s="36"/>
      <c r="M14878" s="36"/>
      <c r="N14878" s="67" t="str">
        <f>IF(M14878="","",VLOOKUP(M14878,catalogo!R:S,2,0))</f>
        <v/>
      </c>
      <c r="O14878" s="36"/>
      <c r="P14878" s="36"/>
      <c r="Q14878" s="36"/>
      <c r="R14878" s="36"/>
      <c r="S14878" s="36"/>
      <c r="T14878" s="67"/>
      <c r="U14878" s="67" t="str">
        <f>IF(C14878="","",VLOOKUP(S14878,catalogo!B:D,3,0))</f>
        <v/>
      </c>
      <c r="V14878" s="67" t="str">
        <f>IF(C14878="","",VLOOKUP(S14878,catalogo!B:E,4,0))</f>
        <v/>
      </c>
      <c r="W14878" s="36"/>
      <c r="X14878" s="114"/>
      <c r="Y14878" s="114"/>
      <c r="Z14878" s="36"/>
      <c r="AA14878" s="36"/>
      <c r="AB14878" s="35"/>
      <c r="AC14878" s="36"/>
      <c r="AD14878" s="36"/>
      <c r="AE14878" s="35"/>
      <c r="AF14878" s="35"/>
      <c r="AG14878" s="36"/>
      <c r="AH14878" s="35"/>
      <c r="AI14878" s="37"/>
      <c r="AJ14878" s="37"/>
      <c r="AK14878" s="37"/>
      <c r="AL14878" s="37"/>
      <c r="AM14878" s="35"/>
      <c r="AN14878" s="38"/>
      <c r="AO14878" s="36"/>
      <c r="AQ14878" s="36"/>
      <c r="AR14878" s="78"/>
      <c r="AS14878" s="48"/>
      <c r="AT14878" s="48"/>
    </row>
    <row r="14879" spans="2:46" x14ac:dyDescent="0.2">
      <c r="B14879" s="70">
        <v>14877</v>
      </c>
      <c r="C14879" s="37"/>
      <c r="D14879" s="66" t="str">
        <f t="shared" si="426"/>
        <v/>
      </c>
      <c r="E14879" s="37"/>
      <c r="G14879" s="37"/>
      <c r="H14879" s="64"/>
      <c r="I14879" s="36"/>
      <c r="J14879" s="48"/>
      <c r="K14879" s="84"/>
      <c r="L14879" s="36"/>
      <c r="M14879" s="36"/>
      <c r="N14879" s="67" t="str">
        <f>IF(M14879="","",VLOOKUP(M14879,catalogo!R:S,2,0))</f>
        <v/>
      </c>
      <c r="O14879" s="36"/>
      <c r="P14879" s="36"/>
      <c r="Q14879" s="36"/>
      <c r="R14879" s="36"/>
      <c r="S14879" s="36"/>
      <c r="T14879" s="67"/>
      <c r="U14879" s="67" t="str">
        <f>IF(C14879="","",VLOOKUP(S14879,catalogo!B:D,3,0))</f>
        <v/>
      </c>
      <c r="V14879" s="67" t="str">
        <f>IF(C14879="","",VLOOKUP(S14879,catalogo!B:E,4,0))</f>
        <v/>
      </c>
      <c r="W14879" s="36"/>
      <c r="X14879" s="114"/>
      <c r="Y14879" s="114"/>
      <c r="Z14879" s="36"/>
      <c r="AA14879" s="36"/>
      <c r="AB14879" s="35"/>
      <c r="AC14879" s="36"/>
      <c r="AD14879" s="36"/>
      <c r="AE14879" s="35"/>
      <c r="AF14879" s="35"/>
      <c r="AG14879" s="36"/>
      <c r="AH14879" s="35"/>
      <c r="AI14879" s="37"/>
      <c r="AJ14879" s="37"/>
      <c r="AK14879" s="37"/>
      <c r="AL14879" s="37"/>
      <c r="AM14879" s="35"/>
      <c r="AN14879" s="38"/>
      <c r="AO14879" s="36"/>
      <c r="AQ14879" s="36"/>
      <c r="AR14879" s="78"/>
      <c r="AS14879" s="48"/>
      <c r="AT14879" s="48"/>
    </row>
    <row r="14880" spans="2:46" x14ac:dyDescent="0.2">
      <c r="B14880" s="70">
        <v>14878</v>
      </c>
      <c r="C14880" s="37"/>
      <c r="D14880" s="66" t="str">
        <f t="shared" si="426"/>
        <v/>
      </c>
      <c r="E14880" s="37"/>
      <c r="G14880" s="37"/>
      <c r="H14880" s="64"/>
      <c r="I14880" s="36"/>
      <c r="J14880" s="48"/>
      <c r="K14880" s="84"/>
      <c r="L14880" s="36"/>
      <c r="M14880" s="36"/>
      <c r="N14880" s="67" t="str">
        <f>IF(M14880="","",VLOOKUP(M14880,catalogo!R:S,2,0))</f>
        <v/>
      </c>
      <c r="O14880" s="36"/>
      <c r="P14880" s="36"/>
      <c r="Q14880" s="36"/>
      <c r="R14880" s="36"/>
      <c r="S14880" s="36"/>
      <c r="T14880" s="67"/>
      <c r="U14880" s="67" t="str">
        <f>IF(C14880="","",VLOOKUP(S14880,catalogo!B:D,3,0))</f>
        <v/>
      </c>
      <c r="V14880" s="67" t="str">
        <f>IF(C14880="","",VLOOKUP(S14880,catalogo!B:E,4,0))</f>
        <v/>
      </c>
      <c r="W14880" s="36"/>
      <c r="X14880" s="114"/>
      <c r="Y14880" s="114"/>
      <c r="Z14880" s="36"/>
      <c r="AA14880" s="36"/>
      <c r="AB14880" s="35"/>
      <c r="AC14880" s="36"/>
      <c r="AD14880" s="36"/>
      <c r="AE14880" s="35"/>
      <c r="AF14880" s="35"/>
      <c r="AG14880" s="36"/>
      <c r="AH14880" s="35"/>
      <c r="AI14880" s="37"/>
      <c r="AJ14880" s="37"/>
      <c r="AK14880" s="37"/>
      <c r="AL14880" s="37"/>
      <c r="AM14880" s="35"/>
      <c r="AN14880" s="38"/>
      <c r="AO14880" s="36"/>
      <c r="AQ14880" s="36"/>
      <c r="AR14880" s="78"/>
      <c r="AS14880" s="48"/>
      <c r="AT14880" s="48"/>
    </row>
    <row r="14881" spans="2:46" x14ac:dyDescent="0.2">
      <c r="B14881" s="70">
        <v>14879</v>
      </c>
      <c r="C14881" s="37"/>
      <c r="D14881" s="66" t="str">
        <f t="shared" si="426"/>
        <v/>
      </c>
      <c r="E14881" s="37"/>
      <c r="G14881" s="37"/>
      <c r="H14881" s="64"/>
      <c r="I14881" s="36"/>
      <c r="J14881" s="48"/>
      <c r="K14881" s="84"/>
      <c r="L14881" s="36"/>
      <c r="M14881" s="36"/>
      <c r="N14881" s="67" t="str">
        <f>IF(M14881="","",VLOOKUP(M14881,catalogo!R:S,2,0))</f>
        <v/>
      </c>
      <c r="O14881" s="36"/>
      <c r="P14881" s="36"/>
      <c r="Q14881" s="36"/>
      <c r="R14881" s="36"/>
      <c r="S14881" s="36"/>
      <c r="T14881" s="67"/>
      <c r="U14881" s="67" t="str">
        <f>IF(C14881="","",VLOOKUP(S14881,catalogo!B:D,3,0))</f>
        <v/>
      </c>
      <c r="V14881" s="67" t="str">
        <f>IF(C14881="","",VLOOKUP(S14881,catalogo!B:E,4,0))</f>
        <v/>
      </c>
      <c r="W14881" s="36"/>
      <c r="X14881" s="114"/>
      <c r="Y14881" s="114"/>
      <c r="Z14881" s="36"/>
      <c r="AA14881" s="36"/>
      <c r="AB14881" s="35"/>
      <c r="AC14881" s="36"/>
      <c r="AD14881" s="36"/>
      <c r="AE14881" s="35"/>
      <c r="AF14881" s="35"/>
      <c r="AG14881" s="36"/>
      <c r="AH14881" s="35"/>
      <c r="AI14881" s="37"/>
      <c r="AJ14881" s="37"/>
      <c r="AK14881" s="37"/>
      <c r="AL14881" s="37"/>
      <c r="AM14881" s="35"/>
      <c r="AN14881" s="38"/>
      <c r="AO14881" s="36"/>
      <c r="AQ14881" s="36"/>
      <c r="AR14881" s="78"/>
      <c r="AS14881" s="48"/>
      <c r="AT14881" s="48"/>
    </row>
    <row r="14882" spans="2:46" x14ac:dyDescent="0.2">
      <c r="B14882" s="70">
        <v>14880</v>
      </c>
      <c r="C14882" s="37"/>
      <c r="D14882" s="66" t="str">
        <f t="shared" si="426"/>
        <v/>
      </c>
      <c r="E14882" s="37"/>
      <c r="G14882" s="37"/>
      <c r="H14882" s="64"/>
      <c r="I14882" s="36"/>
      <c r="J14882" s="48"/>
      <c r="K14882" s="84"/>
      <c r="L14882" s="36"/>
      <c r="M14882" s="36"/>
      <c r="N14882" s="67" t="str">
        <f>IF(M14882="","",VLOOKUP(M14882,catalogo!R:S,2,0))</f>
        <v/>
      </c>
      <c r="O14882" s="36"/>
      <c r="P14882" s="36"/>
      <c r="Q14882" s="36"/>
      <c r="R14882" s="36"/>
      <c r="S14882" s="36"/>
      <c r="T14882" s="67"/>
      <c r="U14882" s="67" t="str">
        <f>IF(C14882="","",VLOOKUP(S14882,catalogo!B:D,3,0))</f>
        <v/>
      </c>
      <c r="V14882" s="67" t="str">
        <f>IF(C14882="","",VLOOKUP(S14882,catalogo!B:E,4,0))</f>
        <v/>
      </c>
      <c r="W14882" s="36"/>
      <c r="X14882" s="114"/>
      <c r="Y14882" s="114"/>
      <c r="Z14882" s="36"/>
      <c r="AA14882" s="36"/>
      <c r="AB14882" s="35"/>
      <c r="AC14882" s="36"/>
      <c r="AD14882" s="36"/>
      <c r="AE14882" s="35"/>
      <c r="AF14882" s="35"/>
      <c r="AG14882" s="36"/>
      <c r="AH14882" s="35"/>
      <c r="AI14882" s="37"/>
      <c r="AJ14882" s="37"/>
      <c r="AK14882" s="37"/>
      <c r="AL14882" s="37"/>
      <c r="AM14882" s="35"/>
      <c r="AN14882" s="38"/>
      <c r="AO14882" s="36"/>
      <c r="AQ14882" s="36"/>
      <c r="AR14882" s="78"/>
      <c r="AS14882" s="48"/>
      <c r="AT14882" s="48"/>
    </row>
    <row r="14883" spans="2:46" x14ac:dyDescent="0.2">
      <c r="B14883" s="70">
        <v>14881</v>
      </c>
      <c r="C14883" s="37"/>
      <c r="D14883" s="66" t="str">
        <f t="shared" si="426"/>
        <v/>
      </c>
      <c r="E14883" s="37"/>
      <c r="G14883" s="37"/>
      <c r="H14883" s="64"/>
      <c r="I14883" s="36"/>
      <c r="J14883" s="48"/>
      <c r="K14883" s="84"/>
      <c r="L14883" s="36"/>
      <c r="M14883" s="36"/>
      <c r="N14883" s="67" t="str">
        <f>IF(M14883="","",VLOOKUP(M14883,catalogo!R:S,2,0))</f>
        <v/>
      </c>
      <c r="O14883" s="36"/>
      <c r="P14883" s="36"/>
      <c r="Q14883" s="36"/>
      <c r="R14883" s="36"/>
      <c r="S14883" s="36"/>
      <c r="T14883" s="67"/>
      <c r="U14883" s="67" t="str">
        <f>IF(C14883="","",VLOOKUP(S14883,catalogo!B:D,3,0))</f>
        <v/>
      </c>
      <c r="V14883" s="67" t="str">
        <f>IF(C14883="","",VLOOKUP(S14883,catalogo!B:E,4,0))</f>
        <v/>
      </c>
      <c r="W14883" s="36"/>
      <c r="X14883" s="114"/>
      <c r="Y14883" s="114"/>
      <c r="Z14883" s="36"/>
      <c r="AA14883" s="36"/>
      <c r="AB14883" s="35"/>
      <c r="AC14883" s="36"/>
      <c r="AD14883" s="36"/>
      <c r="AE14883" s="35"/>
      <c r="AF14883" s="35"/>
      <c r="AG14883" s="36"/>
      <c r="AH14883" s="35"/>
      <c r="AI14883" s="37"/>
      <c r="AJ14883" s="37"/>
      <c r="AK14883" s="37"/>
      <c r="AL14883" s="37"/>
      <c r="AM14883" s="35"/>
      <c r="AN14883" s="38"/>
      <c r="AO14883" s="36"/>
      <c r="AQ14883" s="36"/>
      <c r="AR14883" s="78"/>
      <c r="AS14883" s="48"/>
      <c r="AT14883" s="48"/>
    </row>
    <row r="14884" spans="2:46" x14ac:dyDescent="0.2">
      <c r="B14884" s="70">
        <v>14882</v>
      </c>
      <c r="C14884" s="37"/>
      <c r="D14884" s="66" t="str">
        <f t="shared" si="426"/>
        <v/>
      </c>
      <c r="E14884" s="37"/>
      <c r="G14884" s="37"/>
      <c r="H14884" s="64"/>
      <c r="I14884" s="36"/>
      <c r="J14884" s="48"/>
      <c r="K14884" s="84"/>
      <c r="L14884" s="36"/>
      <c r="M14884" s="36"/>
      <c r="N14884" s="67" t="str">
        <f>IF(M14884="","",VLOOKUP(M14884,catalogo!R:S,2,0))</f>
        <v/>
      </c>
      <c r="O14884" s="36"/>
      <c r="P14884" s="36"/>
      <c r="Q14884" s="36"/>
      <c r="R14884" s="36"/>
      <c r="S14884" s="36"/>
      <c r="T14884" s="67"/>
      <c r="U14884" s="67" t="str">
        <f>IF(C14884="","",VLOOKUP(S14884,catalogo!B:D,3,0))</f>
        <v/>
      </c>
      <c r="V14884" s="67" t="str">
        <f>IF(C14884="","",VLOOKUP(S14884,catalogo!B:E,4,0))</f>
        <v/>
      </c>
      <c r="W14884" s="36"/>
      <c r="X14884" s="114"/>
      <c r="Y14884" s="114"/>
      <c r="Z14884" s="36"/>
      <c r="AA14884" s="36"/>
      <c r="AB14884" s="35"/>
      <c r="AC14884" s="36"/>
      <c r="AD14884" s="36"/>
      <c r="AE14884" s="35"/>
      <c r="AF14884" s="35"/>
      <c r="AG14884" s="36"/>
      <c r="AH14884" s="35"/>
      <c r="AI14884" s="37"/>
      <c r="AJ14884" s="37"/>
      <c r="AK14884" s="37"/>
      <c r="AL14884" s="37"/>
      <c r="AM14884" s="35"/>
      <c r="AN14884" s="38"/>
      <c r="AO14884" s="36"/>
      <c r="AQ14884" s="36"/>
      <c r="AR14884" s="78"/>
      <c r="AS14884" s="48"/>
      <c r="AT14884" s="48"/>
    </row>
    <row r="14885" spans="2:46" x14ac:dyDescent="0.2">
      <c r="B14885" s="70">
        <v>14883</v>
      </c>
      <c r="C14885" s="37"/>
      <c r="D14885" s="66" t="str">
        <f t="shared" si="426"/>
        <v/>
      </c>
      <c r="E14885" s="37"/>
      <c r="G14885" s="37"/>
      <c r="H14885" s="64"/>
      <c r="I14885" s="36"/>
      <c r="J14885" s="48"/>
      <c r="K14885" s="84"/>
      <c r="L14885" s="36"/>
      <c r="M14885" s="36"/>
      <c r="N14885" s="67" t="str">
        <f>IF(M14885="","",VLOOKUP(M14885,catalogo!R:S,2,0))</f>
        <v/>
      </c>
      <c r="O14885" s="36"/>
      <c r="P14885" s="36"/>
      <c r="Q14885" s="36"/>
      <c r="R14885" s="36"/>
      <c r="S14885" s="36"/>
      <c r="T14885" s="67"/>
      <c r="U14885" s="67" t="str">
        <f>IF(C14885="","",VLOOKUP(S14885,catalogo!B:D,3,0))</f>
        <v/>
      </c>
      <c r="V14885" s="67" t="str">
        <f>IF(C14885="","",VLOOKUP(S14885,catalogo!B:E,4,0))</f>
        <v/>
      </c>
      <c r="W14885" s="36"/>
      <c r="X14885" s="114"/>
      <c r="Y14885" s="114"/>
      <c r="Z14885" s="36"/>
      <c r="AA14885" s="36"/>
      <c r="AB14885" s="35"/>
      <c r="AC14885" s="36"/>
      <c r="AD14885" s="36"/>
      <c r="AE14885" s="35"/>
      <c r="AF14885" s="35"/>
      <c r="AG14885" s="36"/>
      <c r="AH14885" s="35"/>
      <c r="AI14885" s="37"/>
      <c r="AJ14885" s="37"/>
      <c r="AK14885" s="37"/>
      <c r="AL14885" s="37"/>
      <c r="AM14885" s="35"/>
      <c r="AN14885" s="38"/>
      <c r="AO14885" s="36"/>
      <c r="AQ14885" s="36"/>
      <c r="AR14885" s="78"/>
      <c r="AS14885" s="48"/>
      <c r="AT14885" s="48"/>
    </row>
    <row r="14886" spans="2:46" x14ac:dyDescent="0.2">
      <c r="B14886" s="70">
        <v>14884</v>
      </c>
      <c r="C14886" s="37"/>
      <c r="D14886" s="66" t="str">
        <f t="shared" si="426"/>
        <v/>
      </c>
      <c r="E14886" s="37"/>
      <c r="G14886" s="37"/>
      <c r="H14886" s="64"/>
      <c r="I14886" s="36"/>
      <c r="J14886" s="48"/>
      <c r="K14886" s="84"/>
      <c r="L14886" s="36"/>
      <c r="M14886" s="36"/>
      <c r="N14886" s="67" t="str">
        <f>IF(M14886="","",VLOOKUP(M14886,catalogo!R:S,2,0))</f>
        <v/>
      </c>
      <c r="O14886" s="36"/>
      <c r="P14886" s="36"/>
      <c r="Q14886" s="36"/>
      <c r="R14886" s="36"/>
      <c r="S14886" s="36"/>
      <c r="T14886" s="67"/>
      <c r="U14886" s="67" t="str">
        <f>IF(C14886="","",VLOOKUP(S14886,catalogo!B:D,3,0))</f>
        <v/>
      </c>
      <c r="V14886" s="67" t="str">
        <f>IF(C14886="","",VLOOKUP(S14886,catalogo!B:E,4,0))</f>
        <v/>
      </c>
      <c r="W14886" s="36"/>
      <c r="X14886" s="114"/>
      <c r="Y14886" s="114"/>
      <c r="Z14886" s="36"/>
      <c r="AA14886" s="36"/>
      <c r="AB14886" s="35"/>
      <c r="AC14886" s="36"/>
      <c r="AD14886" s="36"/>
      <c r="AE14886" s="35"/>
      <c r="AF14886" s="35"/>
      <c r="AG14886" s="36"/>
      <c r="AH14886" s="35"/>
      <c r="AI14886" s="37"/>
      <c r="AJ14886" s="37"/>
      <c r="AK14886" s="37"/>
      <c r="AL14886" s="37"/>
      <c r="AM14886" s="35"/>
      <c r="AN14886" s="38"/>
      <c r="AO14886" s="36"/>
      <c r="AQ14886" s="36"/>
      <c r="AR14886" s="78"/>
      <c r="AS14886" s="48"/>
      <c r="AT14886" s="48"/>
    </row>
    <row r="14887" spans="2:46" x14ac:dyDescent="0.2">
      <c r="B14887" s="70">
        <v>14885</v>
      </c>
      <c r="C14887" s="37"/>
      <c r="D14887" s="66" t="str">
        <f t="shared" si="426"/>
        <v/>
      </c>
      <c r="E14887" s="37"/>
      <c r="G14887" s="37"/>
      <c r="H14887" s="64"/>
      <c r="I14887" s="36"/>
      <c r="J14887" s="48"/>
      <c r="K14887" s="84"/>
      <c r="L14887" s="36"/>
      <c r="M14887" s="36"/>
      <c r="N14887" s="67" t="str">
        <f>IF(M14887="","",VLOOKUP(M14887,catalogo!R:S,2,0))</f>
        <v/>
      </c>
      <c r="O14887" s="36"/>
      <c r="P14887" s="36"/>
      <c r="Q14887" s="36"/>
      <c r="R14887" s="36"/>
      <c r="S14887" s="36"/>
      <c r="T14887" s="67"/>
      <c r="U14887" s="67" t="str">
        <f>IF(C14887="","",VLOOKUP(S14887,catalogo!B:D,3,0))</f>
        <v/>
      </c>
      <c r="V14887" s="67" t="str">
        <f>IF(C14887="","",VLOOKUP(S14887,catalogo!B:E,4,0))</f>
        <v/>
      </c>
      <c r="W14887" s="36"/>
      <c r="X14887" s="114"/>
      <c r="Y14887" s="114"/>
      <c r="Z14887" s="36"/>
      <c r="AA14887" s="36"/>
      <c r="AB14887" s="35"/>
      <c r="AC14887" s="36"/>
      <c r="AD14887" s="36"/>
      <c r="AE14887" s="35"/>
      <c r="AF14887" s="35"/>
      <c r="AG14887" s="36"/>
      <c r="AH14887" s="35"/>
      <c r="AI14887" s="37"/>
      <c r="AJ14887" s="37"/>
      <c r="AK14887" s="37"/>
      <c r="AL14887" s="37"/>
      <c r="AM14887" s="35"/>
      <c r="AN14887" s="38"/>
      <c r="AO14887" s="36"/>
      <c r="AQ14887" s="36"/>
      <c r="AR14887" s="78"/>
      <c r="AS14887" s="48"/>
      <c r="AT14887" s="48"/>
    </row>
    <row r="14888" spans="2:46" x14ac:dyDescent="0.2">
      <c r="B14888" s="70">
        <v>14886</v>
      </c>
      <c r="C14888" s="37"/>
      <c r="D14888" s="66" t="str">
        <f t="shared" si="426"/>
        <v/>
      </c>
      <c r="E14888" s="37"/>
      <c r="G14888" s="37"/>
      <c r="H14888" s="64"/>
      <c r="I14888" s="36"/>
      <c r="J14888" s="48"/>
      <c r="K14888" s="84"/>
      <c r="L14888" s="36"/>
      <c r="M14888" s="36"/>
      <c r="N14888" s="67" t="str">
        <f>IF(M14888="","",VLOOKUP(M14888,catalogo!R:S,2,0))</f>
        <v/>
      </c>
      <c r="O14888" s="36"/>
      <c r="P14888" s="36"/>
      <c r="Q14888" s="36"/>
      <c r="R14888" s="36"/>
      <c r="S14888" s="36"/>
      <c r="T14888" s="67"/>
      <c r="U14888" s="67" t="str">
        <f>IF(C14888="","",VLOOKUP(S14888,catalogo!B:D,3,0))</f>
        <v/>
      </c>
      <c r="V14888" s="67" t="str">
        <f>IF(C14888="","",VLOOKUP(S14888,catalogo!B:E,4,0))</f>
        <v/>
      </c>
      <c r="W14888" s="36"/>
      <c r="X14888" s="114"/>
      <c r="Y14888" s="114"/>
      <c r="Z14888" s="36"/>
      <c r="AA14888" s="36"/>
      <c r="AB14888" s="35"/>
      <c r="AC14888" s="36"/>
      <c r="AD14888" s="36"/>
      <c r="AE14888" s="35"/>
      <c r="AF14888" s="35"/>
      <c r="AG14888" s="36"/>
      <c r="AH14888" s="35"/>
      <c r="AI14888" s="37"/>
      <c r="AJ14888" s="37"/>
      <c r="AK14888" s="37"/>
      <c r="AL14888" s="37"/>
      <c r="AM14888" s="35"/>
      <c r="AN14888" s="38"/>
      <c r="AO14888" s="36"/>
      <c r="AQ14888" s="36"/>
      <c r="AR14888" s="78"/>
      <c r="AS14888" s="48"/>
      <c r="AT14888" s="48"/>
    </row>
    <row r="14889" spans="2:46" x14ac:dyDescent="0.2">
      <c r="B14889" s="70">
        <v>14887</v>
      </c>
      <c r="C14889" s="37"/>
      <c r="D14889" s="66" t="str">
        <f t="shared" ref="D14889:D14952" si="427">IF(C14889="","",MONTH(C14889))</f>
        <v/>
      </c>
      <c r="E14889" s="37"/>
      <c r="G14889" s="37"/>
      <c r="H14889" s="64"/>
      <c r="I14889" s="36"/>
      <c r="J14889" s="48"/>
      <c r="K14889" s="84"/>
      <c r="L14889" s="36"/>
      <c r="M14889" s="36"/>
      <c r="N14889" s="67" t="str">
        <f>IF(M14889="","",VLOOKUP(M14889,catalogo!R:S,2,0))</f>
        <v/>
      </c>
      <c r="O14889" s="36"/>
      <c r="P14889" s="36"/>
      <c r="Q14889" s="36"/>
      <c r="R14889" s="36"/>
      <c r="S14889" s="36"/>
      <c r="T14889" s="67"/>
      <c r="U14889" s="67" t="str">
        <f>IF(C14889="","",VLOOKUP(S14889,catalogo!B:D,3,0))</f>
        <v/>
      </c>
      <c r="V14889" s="67" t="str">
        <f>IF(C14889="","",VLOOKUP(S14889,catalogo!B:E,4,0))</f>
        <v/>
      </c>
      <c r="W14889" s="36"/>
      <c r="X14889" s="114"/>
      <c r="Y14889" s="114"/>
      <c r="Z14889" s="36"/>
      <c r="AA14889" s="36"/>
      <c r="AB14889" s="35"/>
      <c r="AC14889" s="36"/>
      <c r="AD14889" s="36"/>
      <c r="AE14889" s="35"/>
      <c r="AF14889" s="35"/>
      <c r="AG14889" s="36"/>
      <c r="AH14889" s="35"/>
      <c r="AI14889" s="37"/>
      <c r="AJ14889" s="37"/>
      <c r="AK14889" s="37"/>
      <c r="AL14889" s="37"/>
      <c r="AM14889" s="35"/>
      <c r="AN14889" s="38"/>
      <c r="AO14889" s="36"/>
      <c r="AQ14889" s="36"/>
      <c r="AR14889" s="78"/>
      <c r="AS14889" s="48"/>
      <c r="AT14889" s="48"/>
    </row>
    <row r="14890" spans="2:46" x14ac:dyDescent="0.2">
      <c r="B14890" s="70">
        <v>14888</v>
      </c>
      <c r="C14890" s="37"/>
      <c r="D14890" s="66" t="str">
        <f t="shared" si="427"/>
        <v/>
      </c>
      <c r="E14890" s="37"/>
      <c r="G14890" s="37"/>
      <c r="H14890" s="64"/>
      <c r="I14890" s="36"/>
      <c r="J14890" s="48"/>
      <c r="K14890" s="84"/>
      <c r="L14890" s="36"/>
      <c r="M14890" s="36"/>
      <c r="N14890" s="67" t="str">
        <f>IF(M14890="","",VLOOKUP(M14890,catalogo!R:S,2,0))</f>
        <v/>
      </c>
      <c r="O14890" s="36"/>
      <c r="P14890" s="36"/>
      <c r="Q14890" s="36"/>
      <c r="R14890" s="36"/>
      <c r="S14890" s="36"/>
      <c r="T14890" s="67"/>
      <c r="U14890" s="67" t="str">
        <f>IF(C14890="","",VLOOKUP(S14890,catalogo!B:D,3,0))</f>
        <v/>
      </c>
      <c r="V14890" s="67" t="str">
        <f>IF(C14890="","",VLOOKUP(S14890,catalogo!B:E,4,0))</f>
        <v/>
      </c>
      <c r="W14890" s="36"/>
      <c r="X14890" s="114"/>
      <c r="Y14890" s="114"/>
      <c r="Z14890" s="36"/>
      <c r="AA14890" s="36"/>
      <c r="AB14890" s="35"/>
      <c r="AC14890" s="36"/>
      <c r="AD14890" s="36"/>
      <c r="AE14890" s="35"/>
      <c r="AF14890" s="35"/>
      <c r="AG14890" s="36"/>
      <c r="AH14890" s="35"/>
      <c r="AI14890" s="37"/>
      <c r="AJ14890" s="37"/>
      <c r="AK14890" s="37"/>
      <c r="AL14890" s="37"/>
      <c r="AM14890" s="35"/>
      <c r="AN14890" s="38"/>
      <c r="AO14890" s="36"/>
      <c r="AQ14890" s="36"/>
      <c r="AR14890" s="78"/>
      <c r="AS14890" s="48"/>
      <c r="AT14890" s="48"/>
    </row>
    <row r="14891" spans="2:46" x14ac:dyDescent="0.2">
      <c r="B14891" s="70">
        <v>14889</v>
      </c>
      <c r="C14891" s="37"/>
      <c r="D14891" s="66" t="str">
        <f t="shared" si="427"/>
        <v/>
      </c>
      <c r="E14891" s="37"/>
      <c r="G14891" s="37"/>
      <c r="H14891" s="64"/>
      <c r="I14891" s="36"/>
      <c r="J14891" s="48"/>
      <c r="K14891" s="84"/>
      <c r="L14891" s="36"/>
      <c r="M14891" s="36"/>
      <c r="N14891" s="67" t="str">
        <f>IF(M14891="","",VLOOKUP(M14891,catalogo!R:S,2,0))</f>
        <v/>
      </c>
      <c r="O14891" s="36"/>
      <c r="P14891" s="36"/>
      <c r="Q14891" s="36"/>
      <c r="R14891" s="36"/>
      <c r="S14891" s="36"/>
      <c r="T14891" s="67"/>
      <c r="U14891" s="67" t="str">
        <f>IF(C14891="","",VLOOKUP(S14891,catalogo!B:D,3,0))</f>
        <v/>
      </c>
      <c r="V14891" s="67" t="str">
        <f>IF(C14891="","",VLOOKUP(S14891,catalogo!B:E,4,0))</f>
        <v/>
      </c>
      <c r="W14891" s="36"/>
      <c r="X14891" s="114"/>
      <c r="Y14891" s="114"/>
      <c r="Z14891" s="36"/>
      <c r="AA14891" s="36"/>
      <c r="AB14891" s="35"/>
      <c r="AC14891" s="36"/>
      <c r="AD14891" s="36"/>
      <c r="AE14891" s="35"/>
      <c r="AF14891" s="35"/>
      <c r="AG14891" s="36"/>
      <c r="AH14891" s="35"/>
      <c r="AI14891" s="37"/>
      <c r="AJ14891" s="37"/>
      <c r="AK14891" s="37"/>
      <c r="AL14891" s="37"/>
      <c r="AM14891" s="35"/>
      <c r="AN14891" s="38"/>
      <c r="AO14891" s="36"/>
      <c r="AQ14891" s="36"/>
      <c r="AR14891" s="78"/>
      <c r="AS14891" s="48"/>
      <c r="AT14891" s="48"/>
    </row>
    <row r="14892" spans="2:46" x14ac:dyDescent="0.2">
      <c r="B14892" s="70">
        <v>14890</v>
      </c>
      <c r="C14892" s="37"/>
      <c r="D14892" s="66" t="str">
        <f t="shared" si="427"/>
        <v/>
      </c>
      <c r="E14892" s="37"/>
      <c r="G14892" s="37"/>
      <c r="H14892" s="64"/>
      <c r="I14892" s="36"/>
      <c r="J14892" s="48"/>
      <c r="K14892" s="84"/>
      <c r="L14892" s="36"/>
      <c r="M14892" s="36"/>
      <c r="N14892" s="67" t="str">
        <f>IF(M14892="","",VLOOKUP(M14892,catalogo!R:S,2,0))</f>
        <v/>
      </c>
      <c r="O14892" s="36"/>
      <c r="P14892" s="36"/>
      <c r="Q14892" s="36"/>
      <c r="R14892" s="36"/>
      <c r="S14892" s="36"/>
      <c r="T14892" s="67"/>
      <c r="U14892" s="67" t="str">
        <f>IF(C14892="","",VLOOKUP(S14892,catalogo!B:D,3,0))</f>
        <v/>
      </c>
      <c r="V14892" s="67" t="str">
        <f>IF(C14892="","",VLOOKUP(S14892,catalogo!B:E,4,0))</f>
        <v/>
      </c>
      <c r="W14892" s="36"/>
      <c r="X14892" s="114"/>
      <c r="Y14892" s="114"/>
      <c r="Z14892" s="36"/>
      <c r="AA14892" s="36"/>
      <c r="AB14892" s="35"/>
      <c r="AC14892" s="36"/>
      <c r="AD14892" s="36"/>
      <c r="AE14892" s="35"/>
      <c r="AF14892" s="35"/>
      <c r="AG14892" s="36"/>
      <c r="AH14892" s="35"/>
      <c r="AI14892" s="37"/>
      <c r="AJ14892" s="37"/>
      <c r="AK14892" s="37"/>
      <c r="AL14892" s="37"/>
      <c r="AM14892" s="35"/>
      <c r="AN14892" s="38"/>
      <c r="AO14892" s="36"/>
      <c r="AQ14892" s="36"/>
      <c r="AR14892" s="78"/>
      <c r="AS14892" s="48"/>
      <c r="AT14892" s="48"/>
    </row>
    <row r="14893" spans="2:46" x14ac:dyDescent="0.2">
      <c r="B14893" s="70">
        <v>14891</v>
      </c>
      <c r="C14893" s="37"/>
      <c r="D14893" s="66" t="str">
        <f t="shared" si="427"/>
        <v/>
      </c>
      <c r="E14893" s="37"/>
      <c r="G14893" s="37"/>
      <c r="H14893" s="64"/>
      <c r="I14893" s="36"/>
      <c r="J14893" s="48"/>
      <c r="K14893" s="84"/>
      <c r="L14893" s="36"/>
      <c r="M14893" s="36"/>
      <c r="N14893" s="67" t="str">
        <f>IF(M14893="","",VLOOKUP(M14893,catalogo!R:S,2,0))</f>
        <v/>
      </c>
      <c r="O14893" s="36"/>
      <c r="P14893" s="36"/>
      <c r="Q14893" s="36"/>
      <c r="R14893" s="36"/>
      <c r="S14893" s="36"/>
      <c r="T14893" s="67"/>
      <c r="U14893" s="67" t="str">
        <f>IF(C14893="","",VLOOKUP(S14893,catalogo!B:D,3,0))</f>
        <v/>
      </c>
      <c r="V14893" s="67" t="str">
        <f>IF(C14893="","",VLOOKUP(S14893,catalogo!B:E,4,0))</f>
        <v/>
      </c>
      <c r="W14893" s="36"/>
      <c r="X14893" s="114"/>
      <c r="Y14893" s="114"/>
      <c r="Z14893" s="36"/>
      <c r="AA14893" s="36"/>
      <c r="AB14893" s="35"/>
      <c r="AC14893" s="36"/>
      <c r="AD14893" s="36"/>
      <c r="AE14893" s="35"/>
      <c r="AF14893" s="35"/>
      <c r="AG14893" s="36"/>
      <c r="AH14893" s="35"/>
      <c r="AI14893" s="37"/>
      <c r="AJ14893" s="37"/>
      <c r="AK14893" s="37"/>
      <c r="AL14893" s="37"/>
      <c r="AM14893" s="35"/>
      <c r="AN14893" s="38"/>
      <c r="AO14893" s="36"/>
      <c r="AQ14893" s="36"/>
      <c r="AR14893" s="78"/>
      <c r="AS14893" s="48"/>
      <c r="AT14893" s="48"/>
    </row>
    <row r="14894" spans="2:46" x14ac:dyDescent="0.2">
      <c r="B14894" s="70">
        <v>14892</v>
      </c>
      <c r="C14894" s="37"/>
      <c r="D14894" s="66" t="str">
        <f t="shared" si="427"/>
        <v/>
      </c>
      <c r="E14894" s="37"/>
      <c r="G14894" s="37"/>
      <c r="H14894" s="64"/>
      <c r="I14894" s="36"/>
      <c r="J14894" s="48"/>
      <c r="K14894" s="84"/>
      <c r="L14894" s="36"/>
      <c r="M14894" s="36"/>
      <c r="N14894" s="67" t="str">
        <f>IF(M14894="","",VLOOKUP(M14894,catalogo!R:S,2,0))</f>
        <v/>
      </c>
      <c r="O14894" s="36"/>
      <c r="P14894" s="36"/>
      <c r="Q14894" s="36"/>
      <c r="R14894" s="36"/>
      <c r="S14894" s="36"/>
      <c r="T14894" s="67"/>
      <c r="U14894" s="67" t="str">
        <f>IF(C14894="","",VLOOKUP(S14894,catalogo!B:D,3,0))</f>
        <v/>
      </c>
      <c r="V14894" s="67" t="str">
        <f>IF(C14894="","",VLOOKUP(S14894,catalogo!B:E,4,0))</f>
        <v/>
      </c>
      <c r="W14894" s="36"/>
      <c r="X14894" s="114"/>
      <c r="Y14894" s="114"/>
      <c r="Z14894" s="36"/>
      <c r="AA14894" s="36"/>
      <c r="AB14894" s="35"/>
      <c r="AC14894" s="36"/>
      <c r="AD14894" s="36"/>
      <c r="AE14894" s="35"/>
      <c r="AF14894" s="35"/>
      <c r="AG14894" s="36"/>
      <c r="AH14894" s="35"/>
      <c r="AI14894" s="37"/>
      <c r="AJ14894" s="37"/>
      <c r="AK14894" s="37"/>
      <c r="AL14894" s="37"/>
      <c r="AM14894" s="35"/>
      <c r="AN14894" s="38"/>
      <c r="AO14894" s="36"/>
      <c r="AQ14894" s="36"/>
      <c r="AR14894" s="78"/>
      <c r="AS14894" s="48"/>
      <c r="AT14894" s="48"/>
    </row>
    <row r="14895" spans="2:46" x14ac:dyDescent="0.2">
      <c r="B14895" s="70">
        <v>14893</v>
      </c>
      <c r="C14895" s="37"/>
      <c r="D14895" s="66" t="str">
        <f t="shared" si="427"/>
        <v/>
      </c>
      <c r="E14895" s="37"/>
      <c r="G14895" s="37"/>
      <c r="H14895" s="64"/>
      <c r="I14895" s="36"/>
      <c r="J14895" s="48"/>
      <c r="K14895" s="84"/>
      <c r="L14895" s="36"/>
      <c r="M14895" s="36"/>
      <c r="N14895" s="67" t="str">
        <f>IF(M14895="","",VLOOKUP(M14895,catalogo!R:S,2,0))</f>
        <v/>
      </c>
      <c r="O14895" s="36"/>
      <c r="P14895" s="36"/>
      <c r="Q14895" s="36"/>
      <c r="R14895" s="36"/>
      <c r="S14895" s="36"/>
      <c r="T14895" s="67"/>
      <c r="U14895" s="67" t="str">
        <f>IF(C14895="","",VLOOKUP(S14895,catalogo!B:D,3,0))</f>
        <v/>
      </c>
      <c r="V14895" s="67" t="str">
        <f>IF(C14895="","",VLOOKUP(S14895,catalogo!B:E,4,0))</f>
        <v/>
      </c>
      <c r="W14895" s="36"/>
      <c r="X14895" s="114"/>
      <c r="Y14895" s="114"/>
      <c r="Z14895" s="36"/>
      <c r="AA14895" s="36"/>
      <c r="AB14895" s="35"/>
      <c r="AC14895" s="36"/>
      <c r="AD14895" s="36"/>
      <c r="AE14895" s="35"/>
      <c r="AF14895" s="35"/>
      <c r="AG14895" s="36"/>
      <c r="AH14895" s="35"/>
      <c r="AI14895" s="37"/>
      <c r="AJ14895" s="37"/>
      <c r="AK14895" s="37"/>
      <c r="AL14895" s="37"/>
      <c r="AM14895" s="35"/>
      <c r="AN14895" s="38"/>
      <c r="AO14895" s="36"/>
      <c r="AQ14895" s="36"/>
      <c r="AR14895" s="78"/>
      <c r="AS14895" s="48"/>
      <c r="AT14895" s="48"/>
    </row>
    <row r="14896" spans="2:46" x14ac:dyDescent="0.2">
      <c r="B14896" s="70">
        <v>14894</v>
      </c>
      <c r="C14896" s="37"/>
      <c r="D14896" s="66" t="str">
        <f t="shared" si="427"/>
        <v/>
      </c>
      <c r="E14896" s="37"/>
      <c r="G14896" s="37"/>
      <c r="H14896" s="64"/>
      <c r="I14896" s="36"/>
      <c r="J14896" s="48"/>
      <c r="K14896" s="84"/>
      <c r="L14896" s="36"/>
      <c r="M14896" s="36"/>
      <c r="N14896" s="67" t="str">
        <f>IF(M14896="","",VLOOKUP(M14896,catalogo!R:S,2,0))</f>
        <v/>
      </c>
      <c r="O14896" s="36"/>
      <c r="P14896" s="36"/>
      <c r="Q14896" s="36"/>
      <c r="R14896" s="36"/>
      <c r="S14896" s="36"/>
      <c r="T14896" s="67"/>
      <c r="U14896" s="67" t="str">
        <f>IF(C14896="","",VLOOKUP(S14896,catalogo!B:D,3,0))</f>
        <v/>
      </c>
      <c r="V14896" s="67" t="str">
        <f>IF(C14896="","",VLOOKUP(S14896,catalogo!B:E,4,0))</f>
        <v/>
      </c>
      <c r="W14896" s="36"/>
      <c r="X14896" s="114"/>
      <c r="Y14896" s="114"/>
      <c r="Z14896" s="36"/>
      <c r="AA14896" s="36"/>
      <c r="AB14896" s="35"/>
      <c r="AC14896" s="36"/>
      <c r="AD14896" s="36"/>
      <c r="AE14896" s="35"/>
      <c r="AF14896" s="35"/>
      <c r="AG14896" s="36"/>
      <c r="AH14896" s="35"/>
      <c r="AI14896" s="37"/>
      <c r="AJ14896" s="37"/>
      <c r="AK14896" s="37"/>
      <c r="AL14896" s="37"/>
      <c r="AM14896" s="35"/>
      <c r="AN14896" s="38"/>
      <c r="AO14896" s="36"/>
      <c r="AQ14896" s="36"/>
      <c r="AR14896" s="78"/>
      <c r="AS14896" s="48"/>
      <c r="AT14896" s="48"/>
    </row>
    <row r="14897" spans="2:46" x14ac:dyDescent="0.2">
      <c r="B14897" s="70">
        <v>14895</v>
      </c>
      <c r="C14897" s="37"/>
      <c r="D14897" s="66" t="str">
        <f t="shared" si="427"/>
        <v/>
      </c>
      <c r="E14897" s="37"/>
      <c r="G14897" s="37"/>
      <c r="H14897" s="64"/>
      <c r="I14897" s="36"/>
      <c r="J14897" s="48"/>
      <c r="K14897" s="84"/>
      <c r="L14897" s="36"/>
      <c r="M14897" s="36"/>
      <c r="N14897" s="67" t="str">
        <f>IF(M14897="","",VLOOKUP(M14897,catalogo!R:S,2,0))</f>
        <v/>
      </c>
      <c r="O14897" s="36"/>
      <c r="P14897" s="36"/>
      <c r="Q14897" s="36"/>
      <c r="R14897" s="36"/>
      <c r="S14897" s="36"/>
      <c r="T14897" s="67"/>
      <c r="U14897" s="67" t="str">
        <f>IF(C14897="","",VLOOKUP(S14897,catalogo!B:D,3,0))</f>
        <v/>
      </c>
      <c r="V14897" s="67" t="str">
        <f>IF(C14897="","",VLOOKUP(S14897,catalogo!B:E,4,0))</f>
        <v/>
      </c>
      <c r="W14897" s="36"/>
      <c r="X14897" s="114"/>
      <c r="Y14897" s="114"/>
      <c r="Z14897" s="36"/>
      <c r="AA14897" s="36"/>
      <c r="AB14897" s="35"/>
      <c r="AC14897" s="36"/>
      <c r="AD14897" s="36"/>
      <c r="AE14897" s="35"/>
      <c r="AF14897" s="35"/>
      <c r="AG14897" s="36"/>
      <c r="AH14897" s="35"/>
      <c r="AI14897" s="37"/>
      <c r="AJ14897" s="37"/>
      <c r="AK14897" s="37"/>
      <c r="AL14897" s="37"/>
      <c r="AM14897" s="35"/>
      <c r="AN14897" s="38"/>
      <c r="AO14897" s="36"/>
      <c r="AQ14897" s="36"/>
      <c r="AR14897" s="78"/>
      <c r="AS14897" s="48"/>
      <c r="AT14897" s="48"/>
    </row>
    <row r="14898" spans="2:46" x14ac:dyDescent="0.2">
      <c r="B14898" s="70">
        <v>14896</v>
      </c>
      <c r="C14898" s="37"/>
      <c r="D14898" s="66" t="str">
        <f t="shared" si="427"/>
        <v/>
      </c>
      <c r="E14898" s="37"/>
      <c r="G14898" s="37"/>
      <c r="H14898" s="64"/>
      <c r="I14898" s="36"/>
      <c r="J14898" s="48"/>
      <c r="K14898" s="84"/>
      <c r="L14898" s="36"/>
      <c r="M14898" s="36"/>
      <c r="N14898" s="67" t="str">
        <f>IF(M14898="","",VLOOKUP(M14898,catalogo!R:S,2,0))</f>
        <v/>
      </c>
      <c r="O14898" s="36"/>
      <c r="P14898" s="36"/>
      <c r="Q14898" s="36"/>
      <c r="R14898" s="36"/>
      <c r="S14898" s="36"/>
      <c r="T14898" s="67"/>
      <c r="U14898" s="67" t="str">
        <f>IF(C14898="","",VLOOKUP(S14898,catalogo!B:D,3,0))</f>
        <v/>
      </c>
      <c r="V14898" s="67" t="str">
        <f>IF(C14898="","",VLOOKUP(S14898,catalogo!B:E,4,0))</f>
        <v/>
      </c>
      <c r="W14898" s="36"/>
      <c r="X14898" s="114"/>
      <c r="Y14898" s="114"/>
      <c r="Z14898" s="36"/>
      <c r="AA14898" s="36"/>
      <c r="AB14898" s="35"/>
      <c r="AC14898" s="36"/>
      <c r="AD14898" s="36"/>
      <c r="AE14898" s="35"/>
      <c r="AF14898" s="35"/>
      <c r="AG14898" s="36"/>
      <c r="AH14898" s="35"/>
      <c r="AI14898" s="37"/>
      <c r="AJ14898" s="37"/>
      <c r="AK14898" s="37"/>
      <c r="AL14898" s="37"/>
      <c r="AM14898" s="35"/>
      <c r="AN14898" s="38"/>
      <c r="AO14898" s="36"/>
      <c r="AQ14898" s="36"/>
      <c r="AR14898" s="78"/>
      <c r="AS14898" s="48"/>
      <c r="AT14898" s="48"/>
    </row>
    <row r="14899" spans="2:46" x14ac:dyDescent="0.2">
      <c r="B14899" s="70">
        <v>14897</v>
      </c>
      <c r="C14899" s="37"/>
      <c r="D14899" s="66" t="str">
        <f t="shared" si="427"/>
        <v/>
      </c>
      <c r="E14899" s="37"/>
      <c r="G14899" s="37"/>
      <c r="H14899" s="64"/>
      <c r="I14899" s="36"/>
      <c r="J14899" s="48"/>
      <c r="K14899" s="84"/>
      <c r="L14899" s="36"/>
      <c r="M14899" s="36"/>
      <c r="N14899" s="67" t="str">
        <f>IF(M14899="","",VLOOKUP(M14899,catalogo!R:S,2,0))</f>
        <v/>
      </c>
      <c r="O14899" s="36"/>
      <c r="P14899" s="36"/>
      <c r="Q14899" s="36"/>
      <c r="R14899" s="36"/>
      <c r="S14899" s="36"/>
      <c r="T14899" s="67"/>
      <c r="U14899" s="67" t="str">
        <f>IF(C14899="","",VLOOKUP(S14899,catalogo!B:D,3,0))</f>
        <v/>
      </c>
      <c r="V14899" s="67" t="str">
        <f>IF(C14899="","",VLOOKUP(S14899,catalogo!B:E,4,0))</f>
        <v/>
      </c>
      <c r="W14899" s="36"/>
      <c r="X14899" s="114"/>
      <c r="Y14899" s="114"/>
      <c r="Z14899" s="36"/>
      <c r="AA14899" s="36"/>
      <c r="AB14899" s="35"/>
      <c r="AC14899" s="36"/>
      <c r="AD14899" s="36"/>
      <c r="AE14899" s="35"/>
      <c r="AF14899" s="35"/>
      <c r="AG14899" s="36"/>
      <c r="AH14899" s="35"/>
      <c r="AI14899" s="37"/>
      <c r="AJ14899" s="37"/>
      <c r="AK14899" s="37"/>
      <c r="AL14899" s="37"/>
      <c r="AM14899" s="35"/>
      <c r="AN14899" s="38"/>
      <c r="AO14899" s="36"/>
      <c r="AQ14899" s="36"/>
      <c r="AR14899" s="78"/>
      <c r="AS14899" s="48"/>
      <c r="AT14899" s="48"/>
    </row>
    <row r="14900" spans="2:46" x14ac:dyDescent="0.2">
      <c r="B14900" s="70">
        <v>14898</v>
      </c>
      <c r="C14900" s="37"/>
      <c r="D14900" s="66" t="str">
        <f t="shared" si="427"/>
        <v/>
      </c>
      <c r="E14900" s="37"/>
      <c r="G14900" s="37"/>
      <c r="H14900" s="64"/>
      <c r="I14900" s="36"/>
      <c r="J14900" s="48"/>
      <c r="K14900" s="84"/>
      <c r="L14900" s="36"/>
      <c r="M14900" s="36"/>
      <c r="N14900" s="67" t="str">
        <f>IF(M14900="","",VLOOKUP(M14900,catalogo!R:S,2,0))</f>
        <v/>
      </c>
      <c r="O14900" s="36"/>
      <c r="P14900" s="36"/>
      <c r="Q14900" s="36"/>
      <c r="R14900" s="36"/>
      <c r="S14900" s="36"/>
      <c r="T14900" s="67"/>
      <c r="U14900" s="67" t="str">
        <f>IF(C14900="","",VLOOKUP(S14900,catalogo!B:D,3,0))</f>
        <v/>
      </c>
      <c r="V14900" s="67" t="str">
        <f>IF(C14900="","",VLOOKUP(S14900,catalogo!B:E,4,0))</f>
        <v/>
      </c>
      <c r="W14900" s="36"/>
      <c r="X14900" s="114"/>
      <c r="Y14900" s="114"/>
      <c r="Z14900" s="36"/>
      <c r="AA14900" s="36"/>
      <c r="AB14900" s="35"/>
      <c r="AC14900" s="36"/>
      <c r="AD14900" s="36"/>
      <c r="AE14900" s="35"/>
      <c r="AF14900" s="35"/>
      <c r="AG14900" s="36"/>
      <c r="AH14900" s="35"/>
      <c r="AI14900" s="37"/>
      <c r="AJ14900" s="37"/>
      <c r="AK14900" s="37"/>
      <c r="AL14900" s="37"/>
      <c r="AM14900" s="35"/>
      <c r="AN14900" s="38"/>
      <c r="AO14900" s="36"/>
      <c r="AQ14900" s="36"/>
      <c r="AR14900" s="78"/>
      <c r="AS14900" s="48"/>
      <c r="AT14900" s="48"/>
    </row>
    <row r="14901" spans="2:46" x14ac:dyDescent="0.2">
      <c r="B14901" s="70">
        <v>14899</v>
      </c>
      <c r="C14901" s="37"/>
      <c r="D14901" s="66" t="str">
        <f t="shared" si="427"/>
        <v/>
      </c>
      <c r="E14901" s="37"/>
      <c r="G14901" s="37"/>
      <c r="H14901" s="64"/>
      <c r="I14901" s="36"/>
      <c r="J14901" s="48"/>
      <c r="K14901" s="84"/>
      <c r="L14901" s="36"/>
      <c r="M14901" s="36"/>
      <c r="N14901" s="67" t="str">
        <f>IF(M14901="","",VLOOKUP(M14901,catalogo!R:S,2,0))</f>
        <v/>
      </c>
      <c r="O14901" s="36"/>
      <c r="P14901" s="36"/>
      <c r="Q14901" s="36"/>
      <c r="R14901" s="36"/>
      <c r="S14901" s="36"/>
      <c r="T14901" s="67"/>
      <c r="U14901" s="67" t="str">
        <f>IF(C14901="","",VLOOKUP(S14901,catalogo!B:D,3,0))</f>
        <v/>
      </c>
      <c r="V14901" s="67" t="str">
        <f>IF(C14901="","",VLOOKUP(S14901,catalogo!B:E,4,0))</f>
        <v/>
      </c>
      <c r="W14901" s="36"/>
      <c r="X14901" s="114"/>
      <c r="Y14901" s="114"/>
      <c r="Z14901" s="36"/>
      <c r="AA14901" s="36"/>
      <c r="AB14901" s="35"/>
      <c r="AC14901" s="36"/>
      <c r="AD14901" s="36"/>
      <c r="AE14901" s="35"/>
      <c r="AF14901" s="35"/>
      <c r="AG14901" s="36"/>
      <c r="AH14901" s="35"/>
      <c r="AI14901" s="37"/>
      <c r="AJ14901" s="37"/>
      <c r="AK14901" s="37"/>
      <c r="AL14901" s="37"/>
      <c r="AM14901" s="35"/>
      <c r="AN14901" s="38"/>
      <c r="AO14901" s="36"/>
      <c r="AQ14901" s="36"/>
      <c r="AR14901" s="78"/>
      <c r="AS14901" s="48"/>
      <c r="AT14901" s="48"/>
    </row>
    <row r="14902" spans="2:46" x14ac:dyDescent="0.2">
      <c r="B14902" s="70">
        <v>14900</v>
      </c>
      <c r="C14902" s="37"/>
      <c r="D14902" s="66" t="str">
        <f t="shared" si="427"/>
        <v/>
      </c>
      <c r="E14902" s="37"/>
      <c r="G14902" s="37"/>
      <c r="H14902" s="64"/>
      <c r="I14902" s="36"/>
      <c r="J14902" s="48"/>
      <c r="K14902" s="84"/>
      <c r="L14902" s="36"/>
      <c r="M14902" s="36"/>
      <c r="N14902" s="67" t="str">
        <f>IF(M14902="","",VLOOKUP(M14902,catalogo!R:S,2,0))</f>
        <v/>
      </c>
      <c r="O14902" s="36"/>
      <c r="P14902" s="36"/>
      <c r="Q14902" s="36"/>
      <c r="R14902" s="36"/>
      <c r="S14902" s="36"/>
      <c r="T14902" s="67"/>
      <c r="U14902" s="67" t="str">
        <f>IF(C14902="","",VLOOKUP(S14902,catalogo!B:D,3,0))</f>
        <v/>
      </c>
      <c r="V14902" s="67" t="str">
        <f>IF(C14902="","",VLOOKUP(S14902,catalogo!B:E,4,0))</f>
        <v/>
      </c>
      <c r="W14902" s="36"/>
      <c r="X14902" s="114"/>
      <c r="Y14902" s="114"/>
      <c r="Z14902" s="36"/>
      <c r="AA14902" s="36"/>
      <c r="AB14902" s="35"/>
      <c r="AC14902" s="36"/>
      <c r="AD14902" s="36"/>
      <c r="AE14902" s="35"/>
      <c r="AF14902" s="35"/>
      <c r="AG14902" s="36"/>
      <c r="AH14902" s="35"/>
      <c r="AI14902" s="37"/>
      <c r="AJ14902" s="37"/>
      <c r="AK14902" s="37"/>
      <c r="AL14902" s="37"/>
      <c r="AM14902" s="35"/>
      <c r="AN14902" s="38"/>
      <c r="AO14902" s="36"/>
      <c r="AQ14902" s="36"/>
      <c r="AR14902" s="78"/>
      <c r="AS14902" s="48"/>
      <c r="AT14902" s="48"/>
    </row>
    <row r="14903" spans="2:46" x14ac:dyDescent="0.2">
      <c r="B14903" s="70">
        <v>14901</v>
      </c>
      <c r="C14903" s="37"/>
      <c r="D14903" s="66" t="str">
        <f t="shared" si="427"/>
        <v/>
      </c>
      <c r="E14903" s="37"/>
      <c r="G14903" s="37"/>
      <c r="H14903" s="64"/>
      <c r="I14903" s="36"/>
      <c r="J14903" s="48"/>
      <c r="K14903" s="84"/>
      <c r="L14903" s="36"/>
      <c r="M14903" s="36"/>
      <c r="N14903" s="67" t="str">
        <f>IF(M14903="","",VLOOKUP(M14903,catalogo!R:S,2,0))</f>
        <v/>
      </c>
      <c r="O14903" s="36"/>
      <c r="P14903" s="36"/>
      <c r="Q14903" s="36"/>
      <c r="R14903" s="36"/>
      <c r="S14903" s="36"/>
      <c r="T14903" s="67"/>
      <c r="U14903" s="67" t="str">
        <f>IF(C14903="","",VLOOKUP(S14903,catalogo!B:D,3,0))</f>
        <v/>
      </c>
      <c r="V14903" s="67" t="str">
        <f>IF(C14903="","",VLOOKUP(S14903,catalogo!B:E,4,0))</f>
        <v/>
      </c>
      <c r="W14903" s="36"/>
      <c r="X14903" s="114"/>
      <c r="Y14903" s="114"/>
      <c r="Z14903" s="36"/>
      <c r="AA14903" s="36"/>
      <c r="AB14903" s="35"/>
      <c r="AC14903" s="36"/>
      <c r="AD14903" s="36"/>
      <c r="AE14903" s="35"/>
      <c r="AF14903" s="35"/>
      <c r="AG14903" s="36"/>
      <c r="AH14903" s="35"/>
      <c r="AI14903" s="37"/>
      <c r="AJ14903" s="37"/>
      <c r="AK14903" s="37"/>
      <c r="AL14903" s="37"/>
      <c r="AM14903" s="35"/>
      <c r="AN14903" s="38"/>
      <c r="AO14903" s="36"/>
      <c r="AQ14903" s="36"/>
      <c r="AR14903" s="78"/>
      <c r="AS14903" s="48"/>
      <c r="AT14903" s="48"/>
    </row>
    <row r="14904" spans="2:46" x14ac:dyDescent="0.2">
      <c r="B14904" s="70">
        <v>14902</v>
      </c>
      <c r="C14904" s="37"/>
      <c r="D14904" s="66" t="str">
        <f t="shared" si="427"/>
        <v/>
      </c>
      <c r="E14904" s="37"/>
      <c r="G14904" s="37"/>
      <c r="H14904" s="64"/>
      <c r="I14904" s="36"/>
      <c r="J14904" s="48"/>
      <c r="K14904" s="84"/>
      <c r="L14904" s="36"/>
      <c r="M14904" s="36"/>
      <c r="N14904" s="67" t="str">
        <f>IF(M14904="","",VLOOKUP(M14904,catalogo!R:S,2,0))</f>
        <v/>
      </c>
      <c r="O14904" s="36"/>
      <c r="P14904" s="36"/>
      <c r="Q14904" s="36"/>
      <c r="R14904" s="36"/>
      <c r="S14904" s="36"/>
      <c r="T14904" s="67"/>
      <c r="U14904" s="67" t="str">
        <f>IF(C14904="","",VLOOKUP(S14904,catalogo!B:D,3,0))</f>
        <v/>
      </c>
      <c r="V14904" s="67" t="str">
        <f>IF(C14904="","",VLOOKUP(S14904,catalogo!B:E,4,0))</f>
        <v/>
      </c>
      <c r="W14904" s="36"/>
      <c r="X14904" s="114"/>
      <c r="Y14904" s="114"/>
      <c r="Z14904" s="36"/>
      <c r="AA14904" s="36"/>
      <c r="AB14904" s="35"/>
      <c r="AC14904" s="36"/>
      <c r="AD14904" s="36"/>
      <c r="AE14904" s="35"/>
      <c r="AF14904" s="35"/>
      <c r="AG14904" s="36"/>
      <c r="AH14904" s="35"/>
      <c r="AI14904" s="37"/>
      <c r="AJ14904" s="37"/>
      <c r="AK14904" s="37"/>
      <c r="AL14904" s="37"/>
      <c r="AM14904" s="35"/>
      <c r="AN14904" s="38"/>
      <c r="AO14904" s="36"/>
      <c r="AQ14904" s="36"/>
      <c r="AR14904" s="78"/>
      <c r="AS14904" s="48"/>
      <c r="AT14904" s="48"/>
    </row>
    <row r="14905" spans="2:46" x14ac:dyDescent="0.2">
      <c r="B14905" s="70">
        <v>14903</v>
      </c>
      <c r="C14905" s="37"/>
      <c r="D14905" s="66" t="str">
        <f t="shared" si="427"/>
        <v/>
      </c>
      <c r="E14905" s="37"/>
      <c r="G14905" s="37"/>
      <c r="H14905" s="64"/>
      <c r="I14905" s="36"/>
      <c r="J14905" s="48"/>
      <c r="K14905" s="84"/>
      <c r="L14905" s="36"/>
      <c r="M14905" s="36"/>
      <c r="N14905" s="67" t="str">
        <f>IF(M14905="","",VLOOKUP(M14905,catalogo!R:S,2,0))</f>
        <v/>
      </c>
      <c r="O14905" s="36"/>
      <c r="P14905" s="36"/>
      <c r="Q14905" s="36"/>
      <c r="R14905" s="36"/>
      <c r="S14905" s="36"/>
      <c r="T14905" s="67"/>
      <c r="U14905" s="67" t="str">
        <f>IF(C14905="","",VLOOKUP(S14905,catalogo!B:D,3,0))</f>
        <v/>
      </c>
      <c r="V14905" s="67" t="str">
        <f>IF(C14905="","",VLOOKUP(S14905,catalogo!B:E,4,0))</f>
        <v/>
      </c>
      <c r="W14905" s="36"/>
      <c r="X14905" s="114"/>
      <c r="Y14905" s="114"/>
      <c r="Z14905" s="36"/>
      <c r="AA14905" s="36"/>
      <c r="AB14905" s="35"/>
      <c r="AC14905" s="36"/>
      <c r="AD14905" s="36"/>
      <c r="AE14905" s="35"/>
      <c r="AF14905" s="35"/>
      <c r="AG14905" s="36"/>
      <c r="AH14905" s="35"/>
      <c r="AI14905" s="37"/>
      <c r="AJ14905" s="37"/>
      <c r="AK14905" s="37"/>
      <c r="AL14905" s="37"/>
      <c r="AM14905" s="35"/>
      <c r="AN14905" s="38"/>
      <c r="AO14905" s="36"/>
      <c r="AQ14905" s="36"/>
      <c r="AR14905" s="78"/>
      <c r="AS14905" s="48"/>
      <c r="AT14905" s="48"/>
    </row>
    <row r="14906" spans="2:46" x14ac:dyDescent="0.2">
      <c r="B14906" s="70">
        <v>14904</v>
      </c>
      <c r="C14906" s="37"/>
      <c r="D14906" s="66" t="str">
        <f t="shared" si="427"/>
        <v/>
      </c>
      <c r="E14906" s="37"/>
      <c r="G14906" s="37"/>
      <c r="H14906" s="64"/>
      <c r="I14906" s="36"/>
      <c r="J14906" s="48"/>
      <c r="K14906" s="84"/>
      <c r="L14906" s="36"/>
      <c r="M14906" s="36"/>
      <c r="N14906" s="67" t="str">
        <f>IF(M14906="","",VLOOKUP(M14906,catalogo!R:S,2,0))</f>
        <v/>
      </c>
      <c r="O14906" s="36"/>
      <c r="P14906" s="36"/>
      <c r="Q14906" s="36"/>
      <c r="R14906" s="36"/>
      <c r="S14906" s="36"/>
      <c r="T14906" s="67"/>
      <c r="U14906" s="67" t="str">
        <f>IF(C14906="","",VLOOKUP(S14906,catalogo!B:D,3,0))</f>
        <v/>
      </c>
      <c r="V14906" s="67" t="str">
        <f>IF(C14906="","",VLOOKUP(S14906,catalogo!B:E,4,0))</f>
        <v/>
      </c>
      <c r="W14906" s="36"/>
      <c r="X14906" s="114"/>
      <c r="Y14906" s="114"/>
      <c r="Z14906" s="36"/>
      <c r="AA14906" s="36"/>
      <c r="AB14906" s="35"/>
      <c r="AC14906" s="36"/>
      <c r="AD14906" s="36"/>
      <c r="AE14906" s="35"/>
      <c r="AF14906" s="35"/>
      <c r="AG14906" s="36"/>
      <c r="AH14906" s="35"/>
      <c r="AI14906" s="37"/>
      <c r="AJ14906" s="37"/>
      <c r="AK14906" s="37"/>
      <c r="AL14906" s="37"/>
      <c r="AM14906" s="35"/>
      <c r="AN14906" s="38"/>
      <c r="AO14906" s="36"/>
      <c r="AQ14906" s="36"/>
      <c r="AR14906" s="78"/>
      <c r="AS14906" s="48"/>
      <c r="AT14906" s="48"/>
    </row>
    <row r="14907" spans="2:46" x14ac:dyDescent="0.2">
      <c r="B14907" s="70">
        <v>14905</v>
      </c>
      <c r="C14907" s="37"/>
      <c r="D14907" s="66" t="str">
        <f t="shared" si="427"/>
        <v/>
      </c>
      <c r="E14907" s="37"/>
      <c r="G14907" s="37"/>
      <c r="H14907" s="64"/>
      <c r="I14907" s="36"/>
      <c r="J14907" s="48"/>
      <c r="K14907" s="84"/>
      <c r="L14907" s="36"/>
      <c r="M14907" s="36"/>
      <c r="N14907" s="67" t="str">
        <f>IF(M14907="","",VLOOKUP(M14907,catalogo!R:S,2,0))</f>
        <v/>
      </c>
      <c r="O14907" s="36"/>
      <c r="P14907" s="36"/>
      <c r="Q14907" s="36"/>
      <c r="R14907" s="36"/>
      <c r="S14907" s="36"/>
      <c r="T14907" s="67"/>
      <c r="U14907" s="67" t="str">
        <f>IF(C14907="","",VLOOKUP(S14907,catalogo!B:D,3,0))</f>
        <v/>
      </c>
      <c r="V14907" s="67" t="str">
        <f>IF(C14907="","",VLOOKUP(S14907,catalogo!B:E,4,0))</f>
        <v/>
      </c>
      <c r="W14907" s="36"/>
      <c r="X14907" s="114"/>
      <c r="Y14907" s="114"/>
      <c r="Z14907" s="36"/>
      <c r="AA14907" s="36"/>
      <c r="AB14907" s="35"/>
      <c r="AC14907" s="36"/>
      <c r="AD14907" s="36"/>
      <c r="AE14907" s="35"/>
      <c r="AF14907" s="35"/>
      <c r="AG14907" s="36"/>
      <c r="AH14907" s="35"/>
      <c r="AI14907" s="37"/>
      <c r="AJ14907" s="37"/>
      <c r="AK14907" s="37"/>
      <c r="AL14907" s="37"/>
      <c r="AM14907" s="35"/>
      <c r="AN14907" s="38"/>
      <c r="AO14907" s="36"/>
      <c r="AQ14907" s="36"/>
      <c r="AR14907" s="78"/>
      <c r="AS14907" s="48"/>
      <c r="AT14907" s="48"/>
    </row>
    <row r="14908" spans="2:46" x14ac:dyDescent="0.2">
      <c r="B14908" s="70">
        <v>14906</v>
      </c>
      <c r="C14908" s="37"/>
      <c r="D14908" s="66" t="str">
        <f t="shared" si="427"/>
        <v/>
      </c>
      <c r="E14908" s="37"/>
      <c r="G14908" s="37"/>
      <c r="H14908" s="64"/>
      <c r="I14908" s="36"/>
      <c r="J14908" s="48"/>
      <c r="K14908" s="84"/>
      <c r="L14908" s="36"/>
      <c r="M14908" s="36"/>
      <c r="N14908" s="67" t="str">
        <f>IF(M14908="","",VLOOKUP(M14908,catalogo!R:S,2,0))</f>
        <v/>
      </c>
      <c r="O14908" s="36"/>
      <c r="P14908" s="36"/>
      <c r="Q14908" s="36"/>
      <c r="R14908" s="36"/>
      <c r="S14908" s="36"/>
      <c r="T14908" s="67"/>
      <c r="U14908" s="67" t="str">
        <f>IF(C14908="","",VLOOKUP(S14908,catalogo!B:D,3,0))</f>
        <v/>
      </c>
      <c r="V14908" s="67" t="str">
        <f>IF(C14908="","",VLOOKUP(S14908,catalogo!B:E,4,0))</f>
        <v/>
      </c>
      <c r="W14908" s="36"/>
      <c r="X14908" s="114"/>
      <c r="Y14908" s="114"/>
      <c r="Z14908" s="36"/>
      <c r="AA14908" s="36"/>
      <c r="AB14908" s="35"/>
      <c r="AC14908" s="36"/>
      <c r="AD14908" s="36"/>
      <c r="AE14908" s="35"/>
      <c r="AF14908" s="35"/>
      <c r="AG14908" s="36"/>
      <c r="AH14908" s="35"/>
      <c r="AI14908" s="37"/>
      <c r="AJ14908" s="37"/>
      <c r="AK14908" s="37"/>
      <c r="AL14908" s="37"/>
      <c r="AM14908" s="35"/>
      <c r="AN14908" s="38"/>
      <c r="AO14908" s="36"/>
      <c r="AQ14908" s="36"/>
      <c r="AR14908" s="78"/>
      <c r="AS14908" s="48"/>
      <c r="AT14908" s="48"/>
    </row>
    <row r="14909" spans="2:46" x14ac:dyDescent="0.2">
      <c r="B14909" s="70">
        <v>14907</v>
      </c>
      <c r="C14909" s="37"/>
      <c r="D14909" s="66" t="str">
        <f t="shared" si="427"/>
        <v/>
      </c>
      <c r="E14909" s="37"/>
      <c r="G14909" s="37"/>
      <c r="H14909" s="64"/>
      <c r="I14909" s="36"/>
      <c r="J14909" s="48"/>
      <c r="K14909" s="84"/>
      <c r="L14909" s="36"/>
      <c r="M14909" s="36"/>
      <c r="N14909" s="67" t="str">
        <f>IF(M14909="","",VLOOKUP(M14909,catalogo!R:S,2,0))</f>
        <v/>
      </c>
      <c r="O14909" s="36"/>
      <c r="P14909" s="36"/>
      <c r="Q14909" s="36"/>
      <c r="R14909" s="36"/>
      <c r="S14909" s="36"/>
      <c r="T14909" s="67"/>
      <c r="U14909" s="67" t="str">
        <f>IF(C14909="","",VLOOKUP(S14909,catalogo!B:D,3,0))</f>
        <v/>
      </c>
      <c r="V14909" s="67" t="str">
        <f>IF(C14909="","",VLOOKUP(S14909,catalogo!B:E,4,0))</f>
        <v/>
      </c>
      <c r="W14909" s="36"/>
      <c r="X14909" s="114"/>
      <c r="Y14909" s="114"/>
      <c r="Z14909" s="36"/>
      <c r="AA14909" s="36"/>
      <c r="AB14909" s="35"/>
      <c r="AC14909" s="36"/>
      <c r="AD14909" s="36"/>
      <c r="AE14909" s="35"/>
      <c r="AF14909" s="35"/>
      <c r="AG14909" s="36"/>
      <c r="AH14909" s="35"/>
      <c r="AI14909" s="37"/>
      <c r="AJ14909" s="37"/>
      <c r="AK14909" s="37"/>
      <c r="AL14909" s="37"/>
      <c r="AM14909" s="35"/>
      <c r="AN14909" s="38"/>
      <c r="AO14909" s="36"/>
      <c r="AQ14909" s="36"/>
      <c r="AR14909" s="78"/>
      <c r="AS14909" s="48"/>
      <c r="AT14909" s="48"/>
    </row>
    <row r="14910" spans="2:46" x14ac:dyDescent="0.2">
      <c r="B14910" s="70">
        <v>14908</v>
      </c>
      <c r="C14910" s="37"/>
      <c r="D14910" s="66" t="str">
        <f t="shared" si="427"/>
        <v/>
      </c>
      <c r="E14910" s="37"/>
      <c r="G14910" s="37"/>
      <c r="H14910" s="64"/>
      <c r="I14910" s="36"/>
      <c r="J14910" s="48"/>
      <c r="K14910" s="84"/>
      <c r="L14910" s="36"/>
      <c r="M14910" s="36"/>
      <c r="N14910" s="67" t="str">
        <f>IF(M14910="","",VLOOKUP(M14910,catalogo!R:S,2,0))</f>
        <v/>
      </c>
      <c r="O14910" s="36"/>
      <c r="P14910" s="36"/>
      <c r="Q14910" s="36"/>
      <c r="R14910" s="36"/>
      <c r="S14910" s="36"/>
      <c r="T14910" s="67"/>
      <c r="U14910" s="67" t="str">
        <f>IF(C14910="","",VLOOKUP(S14910,catalogo!B:D,3,0))</f>
        <v/>
      </c>
      <c r="V14910" s="67" t="str">
        <f>IF(C14910="","",VLOOKUP(S14910,catalogo!B:E,4,0))</f>
        <v/>
      </c>
      <c r="W14910" s="36"/>
      <c r="X14910" s="114"/>
      <c r="Y14910" s="114"/>
      <c r="Z14910" s="36"/>
      <c r="AA14910" s="36"/>
      <c r="AB14910" s="35"/>
      <c r="AC14910" s="36"/>
      <c r="AD14910" s="36"/>
      <c r="AE14910" s="35"/>
      <c r="AF14910" s="35"/>
      <c r="AG14910" s="36"/>
      <c r="AH14910" s="35"/>
      <c r="AI14910" s="37"/>
      <c r="AJ14910" s="37"/>
      <c r="AK14910" s="37"/>
      <c r="AL14910" s="37"/>
      <c r="AM14910" s="35"/>
      <c r="AN14910" s="38"/>
      <c r="AO14910" s="36"/>
      <c r="AQ14910" s="36"/>
      <c r="AR14910" s="78"/>
      <c r="AS14910" s="48"/>
      <c r="AT14910" s="48"/>
    </row>
    <row r="14911" spans="2:46" x14ac:dyDescent="0.2">
      <c r="B14911" s="70">
        <v>14909</v>
      </c>
      <c r="C14911" s="37"/>
      <c r="D14911" s="66" t="str">
        <f t="shared" si="427"/>
        <v/>
      </c>
      <c r="E14911" s="37"/>
      <c r="G14911" s="37"/>
      <c r="H14911" s="64"/>
      <c r="I14911" s="36"/>
      <c r="J14911" s="48"/>
      <c r="K14911" s="84"/>
      <c r="L14911" s="36"/>
      <c r="M14911" s="36"/>
      <c r="N14911" s="67" t="str">
        <f>IF(M14911="","",VLOOKUP(M14911,catalogo!R:S,2,0))</f>
        <v/>
      </c>
      <c r="O14911" s="36"/>
      <c r="P14911" s="36"/>
      <c r="Q14911" s="36"/>
      <c r="R14911" s="36"/>
      <c r="S14911" s="36"/>
      <c r="T14911" s="67"/>
      <c r="U14911" s="67" t="str">
        <f>IF(C14911="","",VLOOKUP(S14911,catalogo!B:D,3,0))</f>
        <v/>
      </c>
      <c r="V14911" s="67" t="str">
        <f>IF(C14911="","",VLOOKUP(S14911,catalogo!B:E,4,0))</f>
        <v/>
      </c>
      <c r="W14911" s="36"/>
      <c r="X14911" s="114"/>
      <c r="Y14911" s="114"/>
      <c r="Z14911" s="36"/>
      <c r="AA14911" s="36"/>
      <c r="AB14911" s="35"/>
      <c r="AC14911" s="36"/>
      <c r="AD14911" s="36"/>
      <c r="AE14911" s="35"/>
      <c r="AF14911" s="35"/>
      <c r="AG14911" s="36"/>
      <c r="AH14911" s="35"/>
      <c r="AI14911" s="37"/>
      <c r="AJ14911" s="37"/>
      <c r="AK14911" s="37"/>
      <c r="AL14911" s="37"/>
      <c r="AM14911" s="35"/>
      <c r="AN14911" s="38"/>
      <c r="AO14911" s="36"/>
      <c r="AQ14911" s="36"/>
      <c r="AR14911" s="78"/>
      <c r="AS14911" s="48"/>
      <c r="AT14911" s="48"/>
    </row>
    <row r="14912" spans="2:46" x14ac:dyDescent="0.2">
      <c r="B14912" s="70">
        <v>14910</v>
      </c>
      <c r="C14912" s="37"/>
      <c r="D14912" s="66" t="str">
        <f t="shared" si="427"/>
        <v/>
      </c>
      <c r="E14912" s="37"/>
      <c r="G14912" s="37"/>
      <c r="H14912" s="64"/>
      <c r="I14912" s="36"/>
      <c r="J14912" s="48"/>
      <c r="K14912" s="84"/>
      <c r="L14912" s="36"/>
      <c r="M14912" s="36"/>
      <c r="N14912" s="67" t="str">
        <f>IF(M14912="","",VLOOKUP(M14912,catalogo!R:S,2,0))</f>
        <v/>
      </c>
      <c r="O14912" s="36"/>
      <c r="P14912" s="36"/>
      <c r="Q14912" s="36"/>
      <c r="R14912" s="36"/>
      <c r="S14912" s="36"/>
      <c r="T14912" s="67"/>
      <c r="U14912" s="67" t="str">
        <f>IF(C14912="","",VLOOKUP(S14912,catalogo!B:D,3,0))</f>
        <v/>
      </c>
      <c r="V14912" s="67" t="str">
        <f>IF(C14912="","",VLOOKUP(S14912,catalogo!B:E,4,0))</f>
        <v/>
      </c>
      <c r="W14912" s="36"/>
      <c r="X14912" s="114"/>
      <c r="Y14912" s="114"/>
      <c r="Z14912" s="36"/>
      <c r="AA14912" s="36"/>
      <c r="AB14912" s="35"/>
      <c r="AC14912" s="36"/>
      <c r="AD14912" s="36"/>
      <c r="AE14912" s="35"/>
      <c r="AF14912" s="35"/>
      <c r="AG14912" s="36"/>
      <c r="AH14912" s="35"/>
      <c r="AI14912" s="37"/>
      <c r="AJ14912" s="37"/>
      <c r="AK14912" s="37"/>
      <c r="AL14912" s="37"/>
      <c r="AM14912" s="35"/>
      <c r="AN14912" s="38"/>
      <c r="AO14912" s="36"/>
      <c r="AQ14912" s="36"/>
      <c r="AR14912" s="78"/>
      <c r="AS14912" s="48"/>
      <c r="AT14912" s="48"/>
    </row>
    <row r="14913" spans="2:46" x14ac:dyDescent="0.2">
      <c r="B14913" s="70">
        <v>14911</v>
      </c>
      <c r="C14913" s="37"/>
      <c r="D14913" s="66" t="str">
        <f t="shared" si="427"/>
        <v/>
      </c>
      <c r="E14913" s="37"/>
      <c r="G14913" s="37"/>
      <c r="H14913" s="64"/>
      <c r="I14913" s="36"/>
      <c r="J14913" s="48"/>
      <c r="K14913" s="84"/>
      <c r="L14913" s="36"/>
      <c r="M14913" s="36"/>
      <c r="N14913" s="67" t="str">
        <f>IF(M14913="","",VLOOKUP(M14913,catalogo!R:S,2,0))</f>
        <v/>
      </c>
      <c r="O14913" s="36"/>
      <c r="P14913" s="36"/>
      <c r="Q14913" s="36"/>
      <c r="R14913" s="36"/>
      <c r="S14913" s="36"/>
      <c r="T14913" s="67"/>
      <c r="U14913" s="67" t="str">
        <f>IF(C14913="","",VLOOKUP(S14913,catalogo!B:D,3,0))</f>
        <v/>
      </c>
      <c r="V14913" s="67" t="str">
        <f>IF(C14913="","",VLOOKUP(S14913,catalogo!B:E,4,0))</f>
        <v/>
      </c>
      <c r="W14913" s="36"/>
      <c r="X14913" s="114"/>
      <c r="Y14913" s="114"/>
      <c r="Z14913" s="36"/>
      <c r="AA14913" s="36"/>
      <c r="AB14913" s="35"/>
      <c r="AC14913" s="36"/>
      <c r="AD14913" s="36"/>
      <c r="AE14913" s="35"/>
      <c r="AF14913" s="35"/>
      <c r="AG14913" s="36"/>
      <c r="AH14913" s="35"/>
      <c r="AI14913" s="37"/>
      <c r="AJ14913" s="37"/>
      <c r="AK14913" s="37"/>
      <c r="AL14913" s="37"/>
      <c r="AM14913" s="35"/>
      <c r="AN14913" s="38"/>
      <c r="AO14913" s="36"/>
      <c r="AQ14913" s="36"/>
      <c r="AR14913" s="78"/>
      <c r="AS14913" s="48"/>
      <c r="AT14913" s="48"/>
    </row>
    <row r="14914" spans="2:46" x14ac:dyDescent="0.2">
      <c r="B14914" s="70">
        <v>14912</v>
      </c>
      <c r="C14914" s="37"/>
      <c r="D14914" s="66" t="str">
        <f t="shared" si="427"/>
        <v/>
      </c>
      <c r="E14914" s="37"/>
      <c r="G14914" s="37"/>
      <c r="H14914" s="64"/>
      <c r="I14914" s="36"/>
      <c r="J14914" s="48"/>
      <c r="K14914" s="84"/>
      <c r="L14914" s="36"/>
      <c r="M14914" s="36"/>
      <c r="N14914" s="67" t="str">
        <f>IF(M14914="","",VLOOKUP(M14914,catalogo!R:S,2,0))</f>
        <v/>
      </c>
      <c r="O14914" s="36"/>
      <c r="P14914" s="36"/>
      <c r="Q14914" s="36"/>
      <c r="R14914" s="36"/>
      <c r="S14914" s="36"/>
      <c r="T14914" s="67"/>
      <c r="U14914" s="67" t="str">
        <f>IF(C14914="","",VLOOKUP(S14914,catalogo!B:D,3,0))</f>
        <v/>
      </c>
      <c r="V14914" s="67" t="str">
        <f>IF(C14914="","",VLOOKUP(S14914,catalogo!B:E,4,0))</f>
        <v/>
      </c>
      <c r="W14914" s="36"/>
      <c r="X14914" s="114"/>
      <c r="Y14914" s="114"/>
      <c r="Z14914" s="36"/>
      <c r="AA14914" s="36"/>
      <c r="AB14914" s="35"/>
      <c r="AC14914" s="36"/>
      <c r="AD14914" s="36"/>
      <c r="AE14914" s="35"/>
      <c r="AF14914" s="35"/>
      <c r="AG14914" s="36"/>
      <c r="AH14914" s="35"/>
      <c r="AI14914" s="37"/>
      <c r="AJ14914" s="37"/>
      <c r="AK14914" s="37"/>
      <c r="AL14914" s="37"/>
      <c r="AM14914" s="35"/>
      <c r="AN14914" s="38"/>
      <c r="AO14914" s="36"/>
      <c r="AQ14914" s="36"/>
      <c r="AR14914" s="78"/>
      <c r="AS14914" s="48"/>
      <c r="AT14914" s="48"/>
    </row>
    <row r="14915" spans="2:46" x14ac:dyDescent="0.2">
      <c r="B14915" s="70">
        <v>14913</v>
      </c>
      <c r="C14915" s="37"/>
      <c r="D14915" s="66" t="str">
        <f t="shared" si="427"/>
        <v/>
      </c>
      <c r="E14915" s="37"/>
      <c r="G14915" s="37"/>
      <c r="H14915" s="64"/>
      <c r="I14915" s="36"/>
      <c r="J14915" s="48"/>
      <c r="K14915" s="84"/>
      <c r="L14915" s="36"/>
      <c r="M14915" s="36"/>
      <c r="N14915" s="67" t="str">
        <f>IF(M14915="","",VLOOKUP(M14915,catalogo!R:S,2,0))</f>
        <v/>
      </c>
      <c r="O14915" s="36"/>
      <c r="P14915" s="36"/>
      <c r="Q14915" s="36"/>
      <c r="R14915" s="36"/>
      <c r="S14915" s="36"/>
      <c r="T14915" s="67"/>
      <c r="U14915" s="67" t="str">
        <f>IF(C14915="","",VLOOKUP(S14915,catalogo!B:D,3,0))</f>
        <v/>
      </c>
      <c r="V14915" s="67" t="str">
        <f>IF(C14915="","",VLOOKUP(S14915,catalogo!B:E,4,0))</f>
        <v/>
      </c>
      <c r="W14915" s="36"/>
      <c r="X14915" s="114"/>
      <c r="Y14915" s="114"/>
      <c r="Z14915" s="36"/>
      <c r="AA14915" s="36"/>
      <c r="AB14915" s="35"/>
      <c r="AC14915" s="36"/>
      <c r="AD14915" s="36"/>
      <c r="AE14915" s="35"/>
      <c r="AF14915" s="35"/>
      <c r="AG14915" s="36"/>
      <c r="AH14915" s="35"/>
      <c r="AI14915" s="37"/>
      <c r="AJ14915" s="37"/>
      <c r="AK14915" s="37"/>
      <c r="AL14915" s="37"/>
      <c r="AM14915" s="35"/>
      <c r="AN14915" s="38"/>
      <c r="AO14915" s="36"/>
      <c r="AQ14915" s="36"/>
      <c r="AR14915" s="78"/>
      <c r="AS14915" s="48"/>
      <c r="AT14915" s="48"/>
    </row>
    <row r="14916" spans="2:46" x14ac:dyDescent="0.2">
      <c r="B14916" s="70">
        <v>14914</v>
      </c>
      <c r="C14916" s="37"/>
      <c r="D14916" s="66" t="str">
        <f t="shared" si="427"/>
        <v/>
      </c>
      <c r="E14916" s="37"/>
      <c r="G14916" s="37"/>
      <c r="H14916" s="64"/>
      <c r="I14916" s="36"/>
      <c r="J14916" s="48"/>
      <c r="K14916" s="84"/>
      <c r="L14916" s="36"/>
      <c r="M14916" s="36"/>
      <c r="N14916" s="67" t="str">
        <f>IF(M14916="","",VLOOKUP(M14916,catalogo!R:S,2,0))</f>
        <v/>
      </c>
      <c r="O14916" s="36"/>
      <c r="P14916" s="36"/>
      <c r="Q14916" s="36"/>
      <c r="R14916" s="36"/>
      <c r="S14916" s="36"/>
      <c r="T14916" s="67"/>
      <c r="U14916" s="67" t="str">
        <f>IF(C14916="","",VLOOKUP(S14916,catalogo!B:D,3,0))</f>
        <v/>
      </c>
      <c r="V14916" s="67" t="str">
        <f>IF(C14916="","",VLOOKUP(S14916,catalogo!B:E,4,0))</f>
        <v/>
      </c>
      <c r="W14916" s="36"/>
      <c r="X14916" s="114"/>
      <c r="Y14916" s="114"/>
      <c r="Z14916" s="36"/>
      <c r="AA14916" s="36"/>
      <c r="AB14916" s="35"/>
      <c r="AC14916" s="36"/>
      <c r="AD14916" s="36"/>
      <c r="AE14916" s="35"/>
      <c r="AF14916" s="35"/>
      <c r="AG14916" s="36"/>
      <c r="AH14916" s="35"/>
      <c r="AI14916" s="37"/>
      <c r="AJ14916" s="37"/>
      <c r="AK14916" s="37"/>
      <c r="AL14916" s="37"/>
      <c r="AM14916" s="35"/>
      <c r="AN14916" s="38"/>
      <c r="AO14916" s="36"/>
      <c r="AQ14916" s="36"/>
      <c r="AR14916" s="78"/>
      <c r="AS14916" s="48"/>
      <c r="AT14916" s="48"/>
    </row>
    <row r="14917" spans="2:46" x14ac:dyDescent="0.2">
      <c r="B14917" s="70">
        <v>14915</v>
      </c>
      <c r="C14917" s="37"/>
      <c r="D14917" s="66" t="str">
        <f t="shared" si="427"/>
        <v/>
      </c>
      <c r="E14917" s="37"/>
      <c r="G14917" s="37"/>
      <c r="H14917" s="64"/>
      <c r="I14917" s="36"/>
      <c r="J14917" s="48"/>
      <c r="K14917" s="84"/>
      <c r="L14917" s="36"/>
      <c r="M14917" s="36"/>
      <c r="N14917" s="67" t="str">
        <f>IF(M14917="","",VLOOKUP(M14917,catalogo!R:S,2,0))</f>
        <v/>
      </c>
      <c r="O14917" s="36"/>
      <c r="P14917" s="36"/>
      <c r="Q14917" s="36"/>
      <c r="R14917" s="36"/>
      <c r="S14917" s="36"/>
      <c r="T14917" s="67"/>
      <c r="U14917" s="67" t="str">
        <f>IF(C14917="","",VLOOKUP(S14917,catalogo!B:D,3,0))</f>
        <v/>
      </c>
      <c r="V14917" s="67" t="str">
        <f>IF(C14917="","",VLOOKUP(S14917,catalogo!B:E,4,0))</f>
        <v/>
      </c>
      <c r="W14917" s="36"/>
      <c r="X14917" s="114"/>
      <c r="Y14917" s="114"/>
      <c r="Z14917" s="36"/>
      <c r="AA14917" s="36"/>
      <c r="AB14917" s="35"/>
      <c r="AC14917" s="36"/>
      <c r="AD14917" s="36"/>
      <c r="AE14917" s="35"/>
      <c r="AF14917" s="35"/>
      <c r="AG14917" s="36"/>
      <c r="AH14917" s="35"/>
      <c r="AI14917" s="37"/>
      <c r="AJ14917" s="37"/>
      <c r="AK14917" s="37"/>
      <c r="AL14917" s="37"/>
      <c r="AM14917" s="35"/>
      <c r="AN14917" s="38"/>
      <c r="AO14917" s="36"/>
      <c r="AQ14917" s="36"/>
      <c r="AR14917" s="78"/>
      <c r="AS14917" s="48"/>
      <c r="AT14917" s="48"/>
    </row>
    <row r="14918" spans="2:46" x14ac:dyDescent="0.2">
      <c r="B14918" s="70">
        <v>14916</v>
      </c>
      <c r="C14918" s="37"/>
      <c r="D14918" s="66" t="str">
        <f t="shared" si="427"/>
        <v/>
      </c>
      <c r="E14918" s="37"/>
      <c r="G14918" s="37"/>
      <c r="H14918" s="64"/>
      <c r="I14918" s="36"/>
      <c r="J14918" s="48"/>
      <c r="K14918" s="84"/>
      <c r="L14918" s="36"/>
      <c r="M14918" s="36"/>
      <c r="N14918" s="67" t="str">
        <f>IF(M14918="","",VLOOKUP(M14918,catalogo!R:S,2,0))</f>
        <v/>
      </c>
      <c r="O14918" s="36"/>
      <c r="P14918" s="36"/>
      <c r="Q14918" s="36"/>
      <c r="R14918" s="36"/>
      <c r="S14918" s="36"/>
      <c r="T14918" s="67"/>
      <c r="U14918" s="67" t="str">
        <f>IF(C14918="","",VLOOKUP(S14918,catalogo!B:D,3,0))</f>
        <v/>
      </c>
      <c r="V14918" s="67" t="str">
        <f>IF(C14918="","",VLOOKUP(S14918,catalogo!B:E,4,0))</f>
        <v/>
      </c>
      <c r="W14918" s="36"/>
      <c r="X14918" s="114"/>
      <c r="Y14918" s="114"/>
      <c r="Z14918" s="36"/>
      <c r="AA14918" s="36"/>
      <c r="AB14918" s="35"/>
      <c r="AC14918" s="36"/>
      <c r="AD14918" s="36"/>
      <c r="AE14918" s="35"/>
      <c r="AF14918" s="35"/>
      <c r="AG14918" s="36"/>
      <c r="AH14918" s="35"/>
      <c r="AI14918" s="37"/>
      <c r="AJ14918" s="37"/>
      <c r="AK14918" s="37"/>
      <c r="AL14918" s="37"/>
      <c r="AM14918" s="35"/>
      <c r="AN14918" s="38"/>
      <c r="AO14918" s="36"/>
      <c r="AQ14918" s="36"/>
      <c r="AR14918" s="78"/>
      <c r="AS14918" s="48"/>
      <c r="AT14918" s="48"/>
    </row>
    <row r="14919" spans="2:46" x14ac:dyDescent="0.2">
      <c r="B14919" s="70">
        <v>14917</v>
      </c>
      <c r="C14919" s="37"/>
      <c r="D14919" s="66" t="str">
        <f t="shared" si="427"/>
        <v/>
      </c>
      <c r="E14919" s="37"/>
      <c r="G14919" s="37"/>
      <c r="H14919" s="64"/>
      <c r="I14919" s="36"/>
      <c r="J14919" s="48"/>
      <c r="K14919" s="84"/>
      <c r="L14919" s="36"/>
      <c r="M14919" s="36"/>
      <c r="N14919" s="67" t="str">
        <f>IF(M14919="","",VLOOKUP(M14919,catalogo!R:S,2,0))</f>
        <v/>
      </c>
      <c r="O14919" s="36"/>
      <c r="P14919" s="36"/>
      <c r="Q14919" s="36"/>
      <c r="R14919" s="36"/>
      <c r="S14919" s="36"/>
      <c r="T14919" s="67"/>
      <c r="U14919" s="67" t="str">
        <f>IF(C14919="","",VLOOKUP(S14919,catalogo!B:D,3,0))</f>
        <v/>
      </c>
      <c r="V14919" s="67" t="str">
        <f>IF(C14919="","",VLOOKUP(S14919,catalogo!B:E,4,0))</f>
        <v/>
      </c>
      <c r="W14919" s="36"/>
      <c r="X14919" s="114"/>
      <c r="Y14919" s="114"/>
      <c r="Z14919" s="36"/>
      <c r="AA14919" s="36"/>
      <c r="AB14919" s="35"/>
      <c r="AC14919" s="36"/>
      <c r="AD14919" s="36"/>
      <c r="AE14919" s="35"/>
      <c r="AF14919" s="35"/>
      <c r="AG14919" s="36"/>
      <c r="AH14919" s="35"/>
      <c r="AI14919" s="37"/>
      <c r="AJ14919" s="37"/>
      <c r="AK14919" s="37"/>
      <c r="AL14919" s="37"/>
      <c r="AM14919" s="35"/>
      <c r="AN14919" s="38"/>
      <c r="AO14919" s="36"/>
      <c r="AQ14919" s="36"/>
      <c r="AR14919" s="78"/>
      <c r="AS14919" s="48"/>
      <c r="AT14919" s="48"/>
    </row>
    <row r="14920" spans="2:46" x14ac:dyDescent="0.2">
      <c r="B14920" s="70">
        <v>14918</v>
      </c>
      <c r="C14920" s="37"/>
      <c r="D14920" s="66" t="str">
        <f t="shared" si="427"/>
        <v/>
      </c>
      <c r="E14920" s="37"/>
      <c r="G14920" s="37"/>
      <c r="H14920" s="64"/>
      <c r="I14920" s="36"/>
      <c r="J14920" s="48"/>
      <c r="K14920" s="84"/>
      <c r="L14920" s="36"/>
      <c r="M14920" s="36"/>
      <c r="N14920" s="67" t="str">
        <f>IF(M14920="","",VLOOKUP(M14920,catalogo!R:S,2,0))</f>
        <v/>
      </c>
      <c r="O14920" s="36"/>
      <c r="P14920" s="36"/>
      <c r="Q14920" s="36"/>
      <c r="R14920" s="36"/>
      <c r="S14920" s="36"/>
      <c r="T14920" s="67"/>
      <c r="U14920" s="67" t="str">
        <f>IF(C14920="","",VLOOKUP(S14920,catalogo!B:D,3,0))</f>
        <v/>
      </c>
      <c r="V14920" s="67" t="str">
        <f>IF(C14920="","",VLOOKUP(S14920,catalogo!B:E,4,0))</f>
        <v/>
      </c>
      <c r="W14920" s="36"/>
      <c r="X14920" s="114"/>
      <c r="Y14920" s="114"/>
      <c r="Z14920" s="36"/>
      <c r="AA14920" s="36"/>
      <c r="AB14920" s="35"/>
      <c r="AC14920" s="36"/>
      <c r="AD14920" s="36"/>
      <c r="AE14920" s="35"/>
      <c r="AF14920" s="35"/>
      <c r="AG14920" s="36"/>
      <c r="AH14920" s="35"/>
      <c r="AI14920" s="37"/>
      <c r="AJ14920" s="37"/>
      <c r="AK14920" s="37"/>
      <c r="AL14920" s="37"/>
      <c r="AM14920" s="35"/>
      <c r="AN14920" s="38"/>
      <c r="AO14920" s="36"/>
      <c r="AQ14920" s="36"/>
      <c r="AR14920" s="78"/>
      <c r="AS14920" s="48"/>
      <c r="AT14920" s="48"/>
    </row>
    <row r="14921" spans="2:46" x14ac:dyDescent="0.2">
      <c r="B14921" s="70">
        <v>14919</v>
      </c>
      <c r="C14921" s="37"/>
      <c r="D14921" s="66" t="str">
        <f t="shared" si="427"/>
        <v/>
      </c>
      <c r="E14921" s="37"/>
      <c r="G14921" s="37"/>
      <c r="H14921" s="64"/>
      <c r="I14921" s="36"/>
      <c r="J14921" s="48"/>
      <c r="K14921" s="84"/>
      <c r="L14921" s="36"/>
      <c r="M14921" s="36"/>
      <c r="N14921" s="67" t="str">
        <f>IF(M14921="","",VLOOKUP(M14921,catalogo!R:S,2,0))</f>
        <v/>
      </c>
      <c r="O14921" s="36"/>
      <c r="P14921" s="36"/>
      <c r="Q14921" s="36"/>
      <c r="R14921" s="36"/>
      <c r="S14921" s="36"/>
      <c r="T14921" s="67"/>
      <c r="U14921" s="67" t="str">
        <f>IF(C14921="","",VLOOKUP(S14921,catalogo!B:D,3,0))</f>
        <v/>
      </c>
      <c r="V14921" s="67" t="str">
        <f>IF(C14921="","",VLOOKUP(S14921,catalogo!B:E,4,0))</f>
        <v/>
      </c>
      <c r="W14921" s="36"/>
      <c r="X14921" s="114"/>
      <c r="Y14921" s="114"/>
      <c r="Z14921" s="36"/>
      <c r="AA14921" s="36"/>
      <c r="AB14921" s="35"/>
      <c r="AC14921" s="36"/>
      <c r="AD14921" s="36"/>
      <c r="AE14921" s="35"/>
      <c r="AF14921" s="35"/>
      <c r="AG14921" s="36"/>
      <c r="AH14921" s="35"/>
      <c r="AI14921" s="37"/>
      <c r="AJ14921" s="37"/>
      <c r="AK14921" s="37"/>
      <c r="AL14921" s="37"/>
      <c r="AM14921" s="35"/>
      <c r="AN14921" s="38"/>
      <c r="AO14921" s="36"/>
      <c r="AQ14921" s="36"/>
      <c r="AR14921" s="78"/>
      <c r="AS14921" s="48"/>
      <c r="AT14921" s="48"/>
    </row>
    <row r="14922" spans="2:46" x14ac:dyDescent="0.2">
      <c r="B14922" s="70">
        <v>14920</v>
      </c>
      <c r="C14922" s="37"/>
      <c r="D14922" s="66" t="str">
        <f t="shared" si="427"/>
        <v/>
      </c>
      <c r="E14922" s="37"/>
      <c r="G14922" s="37"/>
      <c r="H14922" s="64"/>
      <c r="I14922" s="36"/>
      <c r="J14922" s="48"/>
      <c r="K14922" s="84"/>
      <c r="L14922" s="36"/>
      <c r="M14922" s="36"/>
      <c r="N14922" s="67" t="str">
        <f>IF(M14922="","",VLOOKUP(M14922,catalogo!R:S,2,0))</f>
        <v/>
      </c>
      <c r="O14922" s="36"/>
      <c r="P14922" s="36"/>
      <c r="Q14922" s="36"/>
      <c r="R14922" s="36"/>
      <c r="S14922" s="36"/>
      <c r="T14922" s="67"/>
      <c r="U14922" s="67" t="str">
        <f>IF(C14922="","",VLOOKUP(S14922,catalogo!B:D,3,0))</f>
        <v/>
      </c>
      <c r="V14922" s="67" t="str">
        <f>IF(C14922="","",VLOOKUP(S14922,catalogo!B:E,4,0))</f>
        <v/>
      </c>
      <c r="W14922" s="36"/>
      <c r="X14922" s="114"/>
      <c r="Y14922" s="114"/>
      <c r="Z14922" s="36"/>
      <c r="AA14922" s="36"/>
      <c r="AB14922" s="35"/>
      <c r="AC14922" s="36"/>
      <c r="AD14922" s="36"/>
      <c r="AE14922" s="35"/>
      <c r="AF14922" s="35"/>
      <c r="AG14922" s="36"/>
      <c r="AH14922" s="35"/>
      <c r="AI14922" s="37"/>
      <c r="AJ14922" s="37"/>
      <c r="AK14922" s="37"/>
      <c r="AL14922" s="37"/>
      <c r="AM14922" s="35"/>
      <c r="AN14922" s="38"/>
      <c r="AO14922" s="36"/>
      <c r="AQ14922" s="36"/>
      <c r="AR14922" s="78"/>
      <c r="AS14922" s="48"/>
      <c r="AT14922" s="48"/>
    </row>
    <row r="14923" spans="2:46" x14ac:dyDescent="0.2">
      <c r="B14923" s="70">
        <v>14921</v>
      </c>
      <c r="C14923" s="37"/>
      <c r="D14923" s="66" t="str">
        <f t="shared" si="427"/>
        <v/>
      </c>
      <c r="E14923" s="37"/>
      <c r="G14923" s="37"/>
      <c r="H14923" s="64"/>
      <c r="I14923" s="36"/>
      <c r="J14923" s="48"/>
      <c r="K14923" s="84"/>
      <c r="L14923" s="36"/>
      <c r="M14923" s="36"/>
      <c r="N14923" s="67" t="str">
        <f>IF(M14923="","",VLOOKUP(M14923,catalogo!R:S,2,0))</f>
        <v/>
      </c>
      <c r="O14923" s="36"/>
      <c r="P14923" s="36"/>
      <c r="Q14923" s="36"/>
      <c r="R14923" s="36"/>
      <c r="S14923" s="36"/>
      <c r="T14923" s="67"/>
      <c r="U14923" s="67" t="str">
        <f>IF(C14923="","",VLOOKUP(S14923,catalogo!B:D,3,0))</f>
        <v/>
      </c>
      <c r="V14923" s="67" t="str">
        <f>IF(C14923="","",VLOOKUP(S14923,catalogo!B:E,4,0))</f>
        <v/>
      </c>
      <c r="W14923" s="36"/>
      <c r="X14923" s="114"/>
      <c r="Y14923" s="114"/>
      <c r="Z14923" s="36"/>
      <c r="AA14923" s="36"/>
      <c r="AB14923" s="35"/>
      <c r="AC14923" s="36"/>
      <c r="AD14923" s="36"/>
      <c r="AE14923" s="35"/>
      <c r="AF14923" s="35"/>
      <c r="AG14923" s="36"/>
      <c r="AH14923" s="35"/>
      <c r="AI14923" s="37"/>
      <c r="AJ14923" s="37"/>
      <c r="AK14923" s="37"/>
      <c r="AL14923" s="37"/>
      <c r="AM14923" s="35"/>
      <c r="AN14923" s="38"/>
      <c r="AO14923" s="36"/>
      <c r="AQ14923" s="36"/>
      <c r="AR14923" s="78"/>
      <c r="AS14923" s="48"/>
      <c r="AT14923" s="48"/>
    </row>
    <row r="14924" spans="2:46" x14ac:dyDescent="0.2">
      <c r="B14924" s="70">
        <v>14922</v>
      </c>
      <c r="C14924" s="37"/>
      <c r="D14924" s="66" t="str">
        <f t="shared" si="427"/>
        <v/>
      </c>
      <c r="E14924" s="37"/>
      <c r="G14924" s="37"/>
      <c r="H14924" s="64"/>
      <c r="I14924" s="36"/>
      <c r="J14924" s="48"/>
      <c r="K14924" s="84"/>
      <c r="L14924" s="36"/>
      <c r="M14924" s="36"/>
      <c r="N14924" s="67" t="str">
        <f>IF(M14924="","",VLOOKUP(M14924,catalogo!R:S,2,0))</f>
        <v/>
      </c>
      <c r="O14924" s="36"/>
      <c r="P14924" s="36"/>
      <c r="Q14924" s="36"/>
      <c r="R14924" s="36"/>
      <c r="S14924" s="36"/>
      <c r="T14924" s="67"/>
      <c r="U14924" s="67" t="str">
        <f>IF(C14924="","",VLOOKUP(S14924,catalogo!B:D,3,0))</f>
        <v/>
      </c>
      <c r="V14924" s="67" t="str">
        <f>IF(C14924="","",VLOOKUP(S14924,catalogo!B:E,4,0))</f>
        <v/>
      </c>
      <c r="W14924" s="36"/>
      <c r="X14924" s="114"/>
      <c r="Y14924" s="114"/>
      <c r="Z14924" s="36"/>
      <c r="AA14924" s="36"/>
      <c r="AB14924" s="35"/>
      <c r="AC14924" s="36"/>
      <c r="AD14924" s="36"/>
      <c r="AE14924" s="35"/>
      <c r="AF14924" s="35"/>
      <c r="AG14924" s="36"/>
      <c r="AH14924" s="35"/>
      <c r="AI14924" s="37"/>
      <c r="AJ14924" s="37"/>
      <c r="AK14924" s="37"/>
      <c r="AL14924" s="37"/>
      <c r="AM14924" s="35"/>
      <c r="AN14924" s="38"/>
      <c r="AO14924" s="36"/>
      <c r="AQ14924" s="36"/>
      <c r="AR14924" s="78"/>
      <c r="AS14924" s="48"/>
      <c r="AT14924" s="48"/>
    </row>
    <row r="14925" spans="2:46" x14ac:dyDescent="0.2">
      <c r="B14925" s="70">
        <v>14923</v>
      </c>
      <c r="C14925" s="37"/>
      <c r="D14925" s="66" t="str">
        <f t="shared" si="427"/>
        <v/>
      </c>
      <c r="E14925" s="37"/>
      <c r="G14925" s="37"/>
      <c r="H14925" s="64"/>
      <c r="I14925" s="36"/>
      <c r="J14925" s="48"/>
      <c r="K14925" s="84"/>
      <c r="L14925" s="36"/>
      <c r="M14925" s="36"/>
      <c r="N14925" s="67" t="str">
        <f>IF(M14925="","",VLOOKUP(M14925,catalogo!R:S,2,0))</f>
        <v/>
      </c>
      <c r="O14925" s="36"/>
      <c r="P14925" s="36"/>
      <c r="Q14925" s="36"/>
      <c r="R14925" s="36"/>
      <c r="S14925" s="36"/>
      <c r="T14925" s="67"/>
      <c r="U14925" s="67" t="str">
        <f>IF(C14925="","",VLOOKUP(S14925,catalogo!B:D,3,0))</f>
        <v/>
      </c>
      <c r="V14925" s="67" t="str">
        <f>IF(C14925="","",VLOOKUP(S14925,catalogo!B:E,4,0))</f>
        <v/>
      </c>
      <c r="W14925" s="36"/>
      <c r="X14925" s="114"/>
      <c r="Y14925" s="114"/>
      <c r="Z14925" s="36"/>
      <c r="AA14925" s="36"/>
      <c r="AB14925" s="35"/>
      <c r="AC14925" s="36"/>
      <c r="AD14925" s="36"/>
      <c r="AE14925" s="35"/>
      <c r="AF14925" s="35"/>
      <c r="AG14925" s="36"/>
      <c r="AH14925" s="35"/>
      <c r="AI14925" s="37"/>
      <c r="AJ14925" s="37"/>
      <c r="AK14925" s="37"/>
      <c r="AL14925" s="37"/>
      <c r="AM14925" s="35"/>
      <c r="AN14925" s="38"/>
      <c r="AO14925" s="36"/>
      <c r="AQ14925" s="36"/>
      <c r="AR14925" s="78"/>
      <c r="AS14925" s="48"/>
      <c r="AT14925" s="48"/>
    </row>
    <row r="14926" spans="2:46" x14ac:dyDescent="0.2">
      <c r="B14926" s="70">
        <v>14924</v>
      </c>
      <c r="C14926" s="37"/>
      <c r="D14926" s="66" t="str">
        <f t="shared" si="427"/>
        <v/>
      </c>
      <c r="E14926" s="37"/>
      <c r="G14926" s="37"/>
      <c r="H14926" s="64"/>
      <c r="I14926" s="36"/>
      <c r="J14926" s="48"/>
      <c r="K14926" s="84"/>
      <c r="L14926" s="36"/>
      <c r="M14926" s="36"/>
      <c r="N14926" s="67" t="str">
        <f>IF(M14926="","",VLOOKUP(M14926,catalogo!R:S,2,0))</f>
        <v/>
      </c>
      <c r="O14926" s="36"/>
      <c r="P14926" s="36"/>
      <c r="Q14926" s="36"/>
      <c r="R14926" s="36"/>
      <c r="S14926" s="36"/>
      <c r="T14926" s="67"/>
      <c r="U14926" s="67" t="str">
        <f>IF(C14926="","",VLOOKUP(S14926,catalogo!B:D,3,0))</f>
        <v/>
      </c>
      <c r="V14926" s="67" t="str">
        <f>IF(C14926="","",VLOOKUP(S14926,catalogo!B:E,4,0))</f>
        <v/>
      </c>
      <c r="W14926" s="36"/>
      <c r="X14926" s="114"/>
      <c r="Y14926" s="114"/>
      <c r="Z14926" s="36"/>
      <c r="AA14926" s="36"/>
      <c r="AB14926" s="35"/>
      <c r="AC14926" s="36"/>
      <c r="AD14926" s="36"/>
      <c r="AE14926" s="35"/>
      <c r="AF14926" s="35"/>
      <c r="AG14926" s="36"/>
      <c r="AH14926" s="35"/>
      <c r="AI14926" s="37"/>
      <c r="AJ14926" s="37"/>
      <c r="AK14926" s="37"/>
      <c r="AL14926" s="37"/>
      <c r="AM14926" s="35"/>
      <c r="AN14926" s="38"/>
      <c r="AO14926" s="36"/>
      <c r="AQ14926" s="36"/>
      <c r="AR14926" s="78"/>
      <c r="AS14926" s="48"/>
      <c r="AT14926" s="48"/>
    </row>
    <row r="14927" spans="2:46" x14ac:dyDescent="0.2">
      <c r="B14927" s="70">
        <v>14925</v>
      </c>
      <c r="C14927" s="37"/>
      <c r="D14927" s="66" t="str">
        <f t="shared" si="427"/>
        <v/>
      </c>
      <c r="E14927" s="37"/>
      <c r="G14927" s="37"/>
      <c r="H14927" s="64"/>
      <c r="I14927" s="36"/>
      <c r="J14927" s="48"/>
      <c r="K14927" s="84"/>
      <c r="L14927" s="36"/>
      <c r="M14927" s="36"/>
      <c r="N14927" s="67" t="str">
        <f>IF(M14927="","",VLOOKUP(M14927,catalogo!R:S,2,0))</f>
        <v/>
      </c>
      <c r="O14927" s="36"/>
      <c r="P14927" s="36"/>
      <c r="Q14927" s="36"/>
      <c r="R14927" s="36"/>
      <c r="S14927" s="36"/>
      <c r="T14927" s="67"/>
      <c r="U14927" s="67" t="str">
        <f>IF(C14927="","",VLOOKUP(S14927,catalogo!B:D,3,0))</f>
        <v/>
      </c>
      <c r="V14927" s="67" t="str">
        <f>IF(C14927="","",VLOOKUP(S14927,catalogo!B:E,4,0))</f>
        <v/>
      </c>
      <c r="W14927" s="36"/>
      <c r="X14927" s="114"/>
      <c r="Y14927" s="114"/>
      <c r="Z14927" s="36"/>
      <c r="AA14927" s="36"/>
      <c r="AB14927" s="35"/>
      <c r="AC14927" s="36"/>
      <c r="AD14927" s="36"/>
      <c r="AE14927" s="35"/>
      <c r="AF14927" s="35"/>
      <c r="AG14927" s="36"/>
      <c r="AH14927" s="35"/>
      <c r="AI14927" s="37"/>
      <c r="AJ14927" s="37"/>
      <c r="AK14927" s="37"/>
      <c r="AL14927" s="37"/>
      <c r="AM14927" s="35"/>
      <c r="AN14927" s="38"/>
      <c r="AO14927" s="36"/>
      <c r="AQ14927" s="36"/>
      <c r="AR14927" s="78"/>
      <c r="AS14927" s="48"/>
      <c r="AT14927" s="48"/>
    </row>
    <row r="14928" spans="2:46" x14ac:dyDescent="0.2">
      <c r="B14928" s="70">
        <v>14926</v>
      </c>
      <c r="C14928" s="37"/>
      <c r="D14928" s="66" t="str">
        <f t="shared" si="427"/>
        <v/>
      </c>
      <c r="E14928" s="37"/>
      <c r="G14928" s="37"/>
      <c r="H14928" s="64"/>
      <c r="I14928" s="36"/>
      <c r="J14928" s="48"/>
      <c r="K14928" s="84"/>
      <c r="L14928" s="36"/>
      <c r="M14928" s="36"/>
      <c r="N14928" s="67" t="str">
        <f>IF(M14928="","",VLOOKUP(M14928,catalogo!R:S,2,0))</f>
        <v/>
      </c>
      <c r="O14928" s="36"/>
      <c r="P14928" s="36"/>
      <c r="Q14928" s="36"/>
      <c r="R14928" s="36"/>
      <c r="S14928" s="36"/>
      <c r="T14928" s="67"/>
      <c r="U14928" s="67" t="str">
        <f>IF(C14928="","",VLOOKUP(S14928,catalogo!B:D,3,0))</f>
        <v/>
      </c>
      <c r="V14928" s="67" t="str">
        <f>IF(C14928="","",VLOOKUP(S14928,catalogo!B:E,4,0))</f>
        <v/>
      </c>
      <c r="W14928" s="36"/>
      <c r="X14928" s="114"/>
      <c r="Y14928" s="114"/>
      <c r="Z14928" s="36"/>
      <c r="AA14928" s="36"/>
      <c r="AB14928" s="35"/>
      <c r="AC14928" s="36"/>
      <c r="AD14928" s="36"/>
      <c r="AE14928" s="35"/>
      <c r="AF14928" s="35"/>
      <c r="AG14928" s="36"/>
      <c r="AH14928" s="35"/>
      <c r="AI14928" s="37"/>
      <c r="AJ14928" s="37"/>
      <c r="AK14928" s="37"/>
      <c r="AL14928" s="37"/>
      <c r="AM14928" s="35"/>
      <c r="AN14928" s="38"/>
      <c r="AO14928" s="36"/>
      <c r="AQ14928" s="36"/>
      <c r="AR14928" s="78"/>
      <c r="AS14928" s="48"/>
      <c r="AT14928" s="48"/>
    </row>
    <row r="14929" spans="2:46" x14ac:dyDescent="0.2">
      <c r="B14929" s="70">
        <v>14927</v>
      </c>
      <c r="C14929" s="37"/>
      <c r="D14929" s="66" t="str">
        <f t="shared" si="427"/>
        <v/>
      </c>
      <c r="E14929" s="37"/>
      <c r="G14929" s="37"/>
      <c r="H14929" s="64"/>
      <c r="I14929" s="36"/>
      <c r="J14929" s="48"/>
      <c r="K14929" s="84"/>
      <c r="L14929" s="36"/>
      <c r="M14929" s="36"/>
      <c r="N14929" s="67" t="str">
        <f>IF(M14929="","",VLOOKUP(M14929,catalogo!R:S,2,0))</f>
        <v/>
      </c>
      <c r="O14929" s="36"/>
      <c r="P14929" s="36"/>
      <c r="Q14929" s="36"/>
      <c r="R14929" s="36"/>
      <c r="S14929" s="36"/>
      <c r="T14929" s="67"/>
      <c r="U14929" s="67" t="str">
        <f>IF(C14929="","",VLOOKUP(S14929,catalogo!B:D,3,0))</f>
        <v/>
      </c>
      <c r="V14929" s="67" t="str">
        <f>IF(C14929="","",VLOOKUP(S14929,catalogo!B:E,4,0))</f>
        <v/>
      </c>
      <c r="W14929" s="36"/>
      <c r="X14929" s="114"/>
      <c r="Y14929" s="114"/>
      <c r="Z14929" s="36"/>
      <c r="AA14929" s="36"/>
      <c r="AB14929" s="35"/>
      <c r="AC14929" s="36"/>
      <c r="AD14929" s="36"/>
      <c r="AE14929" s="35"/>
      <c r="AF14929" s="35"/>
      <c r="AG14929" s="36"/>
      <c r="AH14929" s="35"/>
      <c r="AI14929" s="37"/>
      <c r="AJ14929" s="37"/>
      <c r="AK14929" s="37"/>
      <c r="AL14929" s="37"/>
      <c r="AM14929" s="35"/>
      <c r="AN14929" s="38"/>
      <c r="AO14929" s="36"/>
      <c r="AQ14929" s="36"/>
      <c r="AR14929" s="78"/>
      <c r="AS14929" s="48"/>
      <c r="AT14929" s="48"/>
    </row>
    <row r="14930" spans="2:46" x14ac:dyDescent="0.2">
      <c r="B14930" s="70">
        <v>14928</v>
      </c>
      <c r="C14930" s="37"/>
      <c r="D14930" s="66" t="str">
        <f t="shared" si="427"/>
        <v/>
      </c>
      <c r="E14930" s="37"/>
      <c r="G14930" s="37"/>
      <c r="H14930" s="64"/>
      <c r="I14930" s="36"/>
      <c r="J14930" s="48"/>
      <c r="K14930" s="84"/>
      <c r="L14930" s="36"/>
      <c r="M14930" s="36"/>
      <c r="N14930" s="67" t="str">
        <f>IF(M14930="","",VLOOKUP(M14930,catalogo!R:S,2,0))</f>
        <v/>
      </c>
      <c r="O14930" s="36"/>
      <c r="P14930" s="36"/>
      <c r="Q14930" s="36"/>
      <c r="R14930" s="36"/>
      <c r="S14930" s="36"/>
      <c r="T14930" s="67"/>
      <c r="U14930" s="67" t="str">
        <f>IF(C14930="","",VLOOKUP(S14930,catalogo!B:D,3,0))</f>
        <v/>
      </c>
      <c r="V14930" s="67" t="str">
        <f>IF(C14930="","",VLOOKUP(S14930,catalogo!B:E,4,0))</f>
        <v/>
      </c>
      <c r="W14930" s="36"/>
      <c r="X14930" s="114"/>
      <c r="Y14930" s="114"/>
      <c r="Z14930" s="36"/>
      <c r="AA14930" s="36"/>
      <c r="AB14930" s="35"/>
      <c r="AC14930" s="36"/>
      <c r="AD14930" s="36"/>
      <c r="AE14930" s="35"/>
      <c r="AF14930" s="35"/>
      <c r="AG14930" s="36"/>
      <c r="AH14930" s="35"/>
      <c r="AI14930" s="37"/>
      <c r="AJ14930" s="37"/>
      <c r="AK14930" s="37"/>
      <c r="AL14930" s="37"/>
      <c r="AM14930" s="35"/>
      <c r="AN14930" s="38"/>
      <c r="AO14930" s="36"/>
      <c r="AQ14930" s="36"/>
      <c r="AR14930" s="78"/>
      <c r="AS14930" s="48"/>
      <c r="AT14930" s="48"/>
    </row>
    <row r="14931" spans="2:46" x14ac:dyDescent="0.2">
      <c r="B14931" s="70">
        <v>14929</v>
      </c>
      <c r="C14931" s="37"/>
      <c r="D14931" s="66" t="str">
        <f t="shared" si="427"/>
        <v/>
      </c>
      <c r="E14931" s="37"/>
      <c r="G14931" s="37"/>
      <c r="H14931" s="64"/>
      <c r="I14931" s="36"/>
      <c r="J14931" s="48"/>
      <c r="K14931" s="84"/>
      <c r="L14931" s="36"/>
      <c r="M14931" s="36"/>
      <c r="N14931" s="67" t="str">
        <f>IF(M14931="","",VLOOKUP(M14931,catalogo!R:S,2,0))</f>
        <v/>
      </c>
      <c r="O14931" s="36"/>
      <c r="P14931" s="36"/>
      <c r="Q14931" s="36"/>
      <c r="R14931" s="36"/>
      <c r="S14931" s="36"/>
      <c r="T14931" s="67"/>
      <c r="U14931" s="67" t="str">
        <f>IF(C14931="","",VLOOKUP(S14931,catalogo!B:D,3,0))</f>
        <v/>
      </c>
      <c r="V14931" s="67" t="str">
        <f>IF(C14931="","",VLOOKUP(S14931,catalogo!B:E,4,0))</f>
        <v/>
      </c>
      <c r="W14931" s="36"/>
      <c r="X14931" s="114"/>
      <c r="Y14931" s="114"/>
      <c r="Z14931" s="36"/>
      <c r="AA14931" s="36"/>
      <c r="AB14931" s="35"/>
      <c r="AC14931" s="36"/>
      <c r="AD14931" s="36"/>
      <c r="AE14931" s="35"/>
      <c r="AF14931" s="35"/>
      <c r="AG14931" s="36"/>
      <c r="AH14931" s="35"/>
      <c r="AI14931" s="37"/>
      <c r="AJ14931" s="37"/>
      <c r="AK14931" s="37"/>
      <c r="AL14931" s="37"/>
      <c r="AM14931" s="35"/>
      <c r="AN14931" s="38"/>
      <c r="AO14931" s="36"/>
      <c r="AQ14931" s="36"/>
      <c r="AR14931" s="78"/>
      <c r="AS14931" s="48"/>
      <c r="AT14931" s="48"/>
    </row>
    <row r="14932" spans="2:46" x14ac:dyDescent="0.2">
      <c r="B14932" s="70">
        <v>14930</v>
      </c>
      <c r="C14932" s="37"/>
      <c r="D14932" s="66" t="str">
        <f t="shared" si="427"/>
        <v/>
      </c>
      <c r="E14932" s="37"/>
      <c r="G14932" s="37"/>
      <c r="H14932" s="64"/>
      <c r="I14932" s="36"/>
      <c r="J14932" s="48"/>
      <c r="K14932" s="84"/>
      <c r="L14932" s="36"/>
      <c r="M14932" s="36"/>
      <c r="N14932" s="67" t="str">
        <f>IF(M14932="","",VLOOKUP(M14932,catalogo!R:S,2,0))</f>
        <v/>
      </c>
      <c r="O14932" s="36"/>
      <c r="P14932" s="36"/>
      <c r="Q14932" s="36"/>
      <c r="R14932" s="36"/>
      <c r="S14932" s="36"/>
      <c r="T14932" s="67"/>
      <c r="U14932" s="67" t="str">
        <f>IF(C14932="","",VLOOKUP(S14932,catalogo!B:D,3,0))</f>
        <v/>
      </c>
      <c r="V14932" s="67" t="str">
        <f>IF(C14932="","",VLOOKUP(S14932,catalogo!B:E,4,0))</f>
        <v/>
      </c>
      <c r="W14932" s="36"/>
      <c r="X14932" s="114"/>
      <c r="Y14932" s="114"/>
      <c r="Z14932" s="36"/>
      <c r="AA14932" s="36"/>
      <c r="AB14932" s="35"/>
      <c r="AC14932" s="36"/>
      <c r="AD14932" s="36"/>
      <c r="AE14932" s="35"/>
      <c r="AF14932" s="35"/>
      <c r="AG14932" s="36"/>
      <c r="AH14932" s="35"/>
      <c r="AI14932" s="37"/>
      <c r="AJ14932" s="37"/>
      <c r="AK14932" s="37"/>
      <c r="AL14932" s="37"/>
      <c r="AM14932" s="35"/>
      <c r="AN14932" s="38"/>
      <c r="AO14932" s="36"/>
      <c r="AQ14932" s="36"/>
      <c r="AR14932" s="78"/>
      <c r="AS14932" s="48"/>
      <c r="AT14932" s="48"/>
    </row>
    <row r="14933" spans="2:46" x14ac:dyDescent="0.2">
      <c r="B14933" s="70">
        <v>14931</v>
      </c>
      <c r="C14933" s="37"/>
      <c r="D14933" s="66" t="str">
        <f t="shared" si="427"/>
        <v/>
      </c>
      <c r="E14933" s="37"/>
      <c r="G14933" s="37"/>
      <c r="H14933" s="64"/>
      <c r="I14933" s="36"/>
      <c r="J14933" s="48"/>
      <c r="K14933" s="84"/>
      <c r="L14933" s="36"/>
      <c r="M14933" s="36"/>
      <c r="N14933" s="67" t="str">
        <f>IF(M14933="","",VLOOKUP(M14933,catalogo!R:S,2,0))</f>
        <v/>
      </c>
      <c r="O14933" s="36"/>
      <c r="P14933" s="36"/>
      <c r="Q14933" s="36"/>
      <c r="R14933" s="36"/>
      <c r="S14933" s="36"/>
      <c r="T14933" s="67"/>
      <c r="U14933" s="67" t="str">
        <f>IF(C14933="","",VLOOKUP(S14933,catalogo!B:D,3,0))</f>
        <v/>
      </c>
      <c r="V14933" s="67" t="str">
        <f>IF(C14933="","",VLOOKUP(S14933,catalogo!B:E,4,0))</f>
        <v/>
      </c>
      <c r="W14933" s="36"/>
      <c r="X14933" s="114"/>
      <c r="Y14933" s="114"/>
      <c r="Z14933" s="36"/>
      <c r="AA14933" s="36"/>
      <c r="AB14933" s="35"/>
      <c r="AC14933" s="36"/>
      <c r="AD14933" s="36"/>
      <c r="AE14933" s="35"/>
      <c r="AF14933" s="35"/>
      <c r="AG14933" s="36"/>
      <c r="AH14933" s="35"/>
      <c r="AI14933" s="37"/>
      <c r="AJ14933" s="37"/>
      <c r="AK14933" s="37"/>
      <c r="AL14933" s="37"/>
      <c r="AM14933" s="35"/>
      <c r="AN14933" s="38"/>
      <c r="AO14933" s="36"/>
      <c r="AQ14933" s="36"/>
      <c r="AR14933" s="78"/>
      <c r="AS14933" s="48"/>
      <c r="AT14933" s="48"/>
    </row>
    <row r="14934" spans="2:46" x14ac:dyDescent="0.2">
      <c r="B14934" s="70">
        <v>14932</v>
      </c>
      <c r="C14934" s="37"/>
      <c r="D14934" s="66" t="str">
        <f t="shared" si="427"/>
        <v/>
      </c>
      <c r="E14934" s="37"/>
      <c r="G14934" s="37"/>
      <c r="H14934" s="64"/>
      <c r="I14934" s="36"/>
      <c r="J14934" s="48"/>
      <c r="K14934" s="84"/>
      <c r="L14934" s="36"/>
      <c r="M14934" s="36"/>
      <c r="N14934" s="67" t="str">
        <f>IF(M14934="","",VLOOKUP(M14934,catalogo!R:S,2,0))</f>
        <v/>
      </c>
      <c r="O14934" s="36"/>
      <c r="P14934" s="36"/>
      <c r="Q14934" s="36"/>
      <c r="R14934" s="36"/>
      <c r="S14934" s="36"/>
      <c r="T14934" s="67"/>
      <c r="U14934" s="67" t="str">
        <f>IF(C14934="","",VLOOKUP(S14934,catalogo!B:D,3,0))</f>
        <v/>
      </c>
      <c r="V14934" s="67" t="str">
        <f>IF(C14934="","",VLOOKUP(S14934,catalogo!B:E,4,0))</f>
        <v/>
      </c>
      <c r="W14934" s="36"/>
      <c r="X14934" s="114"/>
      <c r="Y14934" s="114"/>
      <c r="Z14934" s="36"/>
      <c r="AA14934" s="36"/>
      <c r="AB14934" s="35"/>
      <c r="AC14934" s="36"/>
      <c r="AD14934" s="36"/>
      <c r="AE14934" s="35"/>
      <c r="AF14934" s="35"/>
      <c r="AG14934" s="36"/>
      <c r="AH14934" s="35"/>
      <c r="AI14934" s="37"/>
      <c r="AJ14934" s="37"/>
      <c r="AK14934" s="37"/>
      <c r="AL14934" s="37"/>
      <c r="AM14934" s="35"/>
      <c r="AN14934" s="38"/>
      <c r="AO14934" s="36"/>
      <c r="AQ14934" s="36"/>
      <c r="AR14934" s="78"/>
      <c r="AS14934" s="48"/>
      <c r="AT14934" s="48"/>
    </row>
    <row r="14935" spans="2:46" x14ac:dyDescent="0.2">
      <c r="B14935" s="70">
        <v>14933</v>
      </c>
      <c r="C14935" s="37"/>
      <c r="D14935" s="66" t="str">
        <f t="shared" si="427"/>
        <v/>
      </c>
      <c r="E14935" s="37"/>
      <c r="G14935" s="37"/>
      <c r="H14935" s="64"/>
      <c r="I14935" s="36"/>
      <c r="J14935" s="48"/>
      <c r="K14935" s="84"/>
      <c r="L14935" s="36"/>
      <c r="M14935" s="36"/>
      <c r="N14935" s="67" t="str">
        <f>IF(M14935="","",VLOOKUP(M14935,catalogo!R:S,2,0))</f>
        <v/>
      </c>
      <c r="O14935" s="36"/>
      <c r="P14935" s="36"/>
      <c r="Q14935" s="36"/>
      <c r="R14935" s="36"/>
      <c r="S14935" s="36"/>
      <c r="T14935" s="67"/>
      <c r="U14935" s="67" t="str">
        <f>IF(C14935="","",VLOOKUP(S14935,catalogo!B:D,3,0))</f>
        <v/>
      </c>
      <c r="V14935" s="67" t="str">
        <f>IF(C14935="","",VLOOKUP(S14935,catalogo!B:E,4,0))</f>
        <v/>
      </c>
      <c r="W14935" s="36"/>
      <c r="X14935" s="114"/>
      <c r="Y14935" s="114"/>
      <c r="Z14935" s="36"/>
      <c r="AA14935" s="36"/>
      <c r="AB14935" s="35"/>
      <c r="AC14935" s="36"/>
      <c r="AD14935" s="36"/>
      <c r="AE14935" s="35"/>
      <c r="AF14935" s="35"/>
      <c r="AG14935" s="36"/>
      <c r="AH14935" s="35"/>
      <c r="AI14935" s="37"/>
      <c r="AJ14935" s="37"/>
      <c r="AK14935" s="37"/>
      <c r="AL14935" s="37"/>
      <c r="AM14935" s="35"/>
      <c r="AN14935" s="38"/>
      <c r="AO14935" s="36"/>
      <c r="AQ14935" s="36"/>
      <c r="AR14935" s="78"/>
      <c r="AS14935" s="48"/>
      <c r="AT14935" s="48"/>
    </row>
    <row r="14936" spans="2:46" x14ac:dyDescent="0.2">
      <c r="B14936" s="70">
        <v>14934</v>
      </c>
      <c r="C14936" s="37"/>
      <c r="D14936" s="66" t="str">
        <f t="shared" si="427"/>
        <v/>
      </c>
      <c r="E14936" s="37"/>
      <c r="G14936" s="37"/>
      <c r="H14936" s="64"/>
      <c r="I14936" s="36"/>
      <c r="J14936" s="48"/>
      <c r="K14936" s="84"/>
      <c r="L14936" s="36"/>
      <c r="M14936" s="36"/>
      <c r="N14936" s="67" t="str">
        <f>IF(M14936="","",VLOOKUP(M14936,catalogo!R:S,2,0))</f>
        <v/>
      </c>
      <c r="O14936" s="36"/>
      <c r="P14936" s="36"/>
      <c r="Q14936" s="36"/>
      <c r="R14936" s="36"/>
      <c r="S14936" s="36"/>
      <c r="T14936" s="67"/>
      <c r="U14936" s="67" t="str">
        <f>IF(C14936="","",VLOOKUP(S14936,catalogo!B:D,3,0))</f>
        <v/>
      </c>
      <c r="V14936" s="67" t="str">
        <f>IF(C14936="","",VLOOKUP(S14936,catalogo!B:E,4,0))</f>
        <v/>
      </c>
      <c r="W14936" s="36"/>
      <c r="X14936" s="114"/>
      <c r="Y14936" s="114"/>
      <c r="Z14936" s="36"/>
      <c r="AA14936" s="36"/>
      <c r="AB14936" s="35"/>
      <c r="AC14936" s="36"/>
      <c r="AD14936" s="36"/>
      <c r="AE14936" s="35"/>
      <c r="AF14936" s="35"/>
      <c r="AG14936" s="36"/>
      <c r="AH14936" s="35"/>
      <c r="AI14936" s="37"/>
      <c r="AJ14936" s="37"/>
      <c r="AK14936" s="37"/>
      <c r="AL14936" s="37"/>
      <c r="AM14936" s="35"/>
      <c r="AN14936" s="38"/>
      <c r="AO14936" s="36"/>
      <c r="AQ14936" s="36"/>
      <c r="AR14936" s="78"/>
      <c r="AS14936" s="48"/>
      <c r="AT14936" s="48"/>
    </row>
    <row r="14937" spans="2:46" x14ac:dyDescent="0.2">
      <c r="B14937" s="70">
        <v>14935</v>
      </c>
      <c r="C14937" s="37"/>
      <c r="D14937" s="66" t="str">
        <f t="shared" si="427"/>
        <v/>
      </c>
      <c r="E14937" s="37"/>
      <c r="G14937" s="37"/>
      <c r="H14937" s="64"/>
      <c r="I14937" s="36"/>
      <c r="J14937" s="48"/>
      <c r="K14937" s="84"/>
      <c r="L14937" s="36"/>
      <c r="M14937" s="36"/>
      <c r="N14937" s="67" t="str">
        <f>IF(M14937="","",VLOOKUP(M14937,catalogo!R:S,2,0))</f>
        <v/>
      </c>
      <c r="O14937" s="36"/>
      <c r="P14937" s="36"/>
      <c r="Q14937" s="36"/>
      <c r="R14937" s="36"/>
      <c r="S14937" s="36"/>
      <c r="T14937" s="67"/>
      <c r="U14937" s="67" t="str">
        <f>IF(C14937="","",VLOOKUP(S14937,catalogo!B:D,3,0))</f>
        <v/>
      </c>
      <c r="V14937" s="67" t="str">
        <f>IF(C14937="","",VLOOKUP(S14937,catalogo!B:E,4,0))</f>
        <v/>
      </c>
      <c r="W14937" s="36"/>
      <c r="X14937" s="114"/>
      <c r="Y14937" s="114"/>
      <c r="Z14937" s="36"/>
      <c r="AA14937" s="36"/>
      <c r="AB14937" s="35"/>
      <c r="AC14937" s="36"/>
      <c r="AD14937" s="36"/>
      <c r="AE14937" s="35"/>
      <c r="AF14937" s="35"/>
      <c r="AG14937" s="36"/>
      <c r="AH14937" s="35"/>
      <c r="AI14937" s="37"/>
      <c r="AJ14937" s="37"/>
      <c r="AK14937" s="37"/>
      <c r="AL14937" s="37"/>
      <c r="AM14937" s="35"/>
      <c r="AN14937" s="38"/>
      <c r="AO14937" s="36"/>
      <c r="AQ14937" s="36"/>
      <c r="AR14937" s="78"/>
      <c r="AS14937" s="48"/>
      <c r="AT14937" s="48"/>
    </row>
    <row r="14938" spans="2:46" x14ac:dyDescent="0.2">
      <c r="B14938" s="70">
        <v>14936</v>
      </c>
      <c r="C14938" s="37"/>
      <c r="D14938" s="66" t="str">
        <f t="shared" si="427"/>
        <v/>
      </c>
      <c r="E14938" s="37"/>
      <c r="G14938" s="37"/>
      <c r="H14938" s="64"/>
      <c r="I14938" s="36"/>
      <c r="J14938" s="48"/>
      <c r="K14938" s="84"/>
      <c r="L14938" s="36"/>
      <c r="M14938" s="36"/>
      <c r="N14938" s="67" t="str">
        <f>IF(M14938="","",VLOOKUP(M14938,catalogo!R:S,2,0))</f>
        <v/>
      </c>
      <c r="O14938" s="36"/>
      <c r="P14938" s="36"/>
      <c r="Q14938" s="36"/>
      <c r="R14938" s="36"/>
      <c r="S14938" s="36"/>
      <c r="T14938" s="67"/>
      <c r="U14938" s="67" t="str">
        <f>IF(C14938="","",VLOOKUP(S14938,catalogo!B:D,3,0))</f>
        <v/>
      </c>
      <c r="V14938" s="67" t="str">
        <f>IF(C14938="","",VLOOKUP(S14938,catalogo!B:E,4,0))</f>
        <v/>
      </c>
      <c r="W14938" s="36"/>
      <c r="X14938" s="114"/>
      <c r="Y14938" s="114"/>
      <c r="Z14938" s="36"/>
      <c r="AA14938" s="36"/>
      <c r="AB14938" s="35"/>
      <c r="AC14938" s="36"/>
      <c r="AD14938" s="36"/>
      <c r="AE14938" s="35"/>
      <c r="AF14938" s="35"/>
      <c r="AG14938" s="36"/>
      <c r="AH14938" s="35"/>
      <c r="AI14938" s="37"/>
      <c r="AJ14938" s="37"/>
      <c r="AK14938" s="37"/>
      <c r="AL14938" s="37"/>
      <c r="AM14938" s="35"/>
      <c r="AN14938" s="38"/>
      <c r="AO14938" s="36"/>
      <c r="AQ14938" s="36"/>
      <c r="AR14938" s="78"/>
      <c r="AS14938" s="48"/>
      <c r="AT14938" s="48"/>
    </row>
    <row r="14939" spans="2:46" x14ac:dyDescent="0.2">
      <c r="B14939" s="70">
        <v>14937</v>
      </c>
      <c r="C14939" s="37"/>
      <c r="D14939" s="66" t="str">
        <f t="shared" si="427"/>
        <v/>
      </c>
      <c r="E14939" s="37"/>
      <c r="G14939" s="37"/>
      <c r="H14939" s="64"/>
      <c r="I14939" s="36"/>
      <c r="J14939" s="48"/>
      <c r="K14939" s="84"/>
      <c r="L14939" s="36"/>
      <c r="M14939" s="36"/>
      <c r="N14939" s="67" t="str">
        <f>IF(M14939="","",VLOOKUP(M14939,catalogo!R:S,2,0))</f>
        <v/>
      </c>
      <c r="O14939" s="36"/>
      <c r="P14939" s="36"/>
      <c r="Q14939" s="36"/>
      <c r="R14939" s="36"/>
      <c r="S14939" s="36"/>
      <c r="T14939" s="67"/>
      <c r="U14939" s="67" t="str">
        <f>IF(C14939="","",VLOOKUP(S14939,catalogo!B:D,3,0))</f>
        <v/>
      </c>
      <c r="V14939" s="67" t="str">
        <f>IF(C14939="","",VLOOKUP(S14939,catalogo!B:E,4,0))</f>
        <v/>
      </c>
      <c r="W14939" s="36"/>
      <c r="X14939" s="114"/>
      <c r="Y14939" s="114"/>
      <c r="Z14939" s="36"/>
      <c r="AA14939" s="36"/>
      <c r="AB14939" s="35"/>
      <c r="AC14939" s="36"/>
      <c r="AD14939" s="36"/>
      <c r="AE14939" s="35"/>
      <c r="AF14939" s="35"/>
      <c r="AG14939" s="36"/>
      <c r="AH14939" s="35"/>
      <c r="AI14939" s="37"/>
      <c r="AJ14939" s="37"/>
      <c r="AK14939" s="37"/>
      <c r="AL14939" s="37"/>
      <c r="AM14939" s="35"/>
      <c r="AN14939" s="38"/>
      <c r="AO14939" s="36"/>
      <c r="AQ14939" s="36"/>
      <c r="AR14939" s="78"/>
      <c r="AS14939" s="48"/>
      <c r="AT14939" s="48"/>
    </row>
    <row r="14940" spans="2:46" x14ac:dyDescent="0.2">
      <c r="B14940" s="70">
        <v>14938</v>
      </c>
      <c r="C14940" s="37"/>
      <c r="D14940" s="66" t="str">
        <f t="shared" si="427"/>
        <v/>
      </c>
      <c r="E14940" s="37"/>
      <c r="G14940" s="37"/>
      <c r="H14940" s="64"/>
      <c r="I14940" s="36"/>
      <c r="J14940" s="48"/>
      <c r="K14940" s="84"/>
      <c r="L14940" s="36"/>
      <c r="M14940" s="36"/>
      <c r="N14940" s="67" t="str">
        <f>IF(M14940="","",VLOOKUP(M14940,catalogo!R:S,2,0))</f>
        <v/>
      </c>
      <c r="O14940" s="36"/>
      <c r="P14940" s="36"/>
      <c r="Q14940" s="36"/>
      <c r="R14940" s="36"/>
      <c r="S14940" s="36"/>
      <c r="T14940" s="67"/>
      <c r="U14940" s="67" t="str">
        <f>IF(C14940="","",VLOOKUP(S14940,catalogo!B:D,3,0))</f>
        <v/>
      </c>
      <c r="V14940" s="67" t="str">
        <f>IF(C14940="","",VLOOKUP(S14940,catalogo!B:E,4,0))</f>
        <v/>
      </c>
      <c r="W14940" s="36"/>
      <c r="X14940" s="114"/>
      <c r="Y14940" s="114"/>
      <c r="Z14940" s="36"/>
      <c r="AA14940" s="36"/>
      <c r="AB14940" s="35"/>
      <c r="AC14940" s="36"/>
      <c r="AD14940" s="36"/>
      <c r="AE14940" s="35"/>
      <c r="AF14940" s="35"/>
      <c r="AG14940" s="36"/>
      <c r="AH14940" s="35"/>
      <c r="AI14940" s="37"/>
      <c r="AJ14940" s="37"/>
      <c r="AK14940" s="37"/>
      <c r="AL14940" s="37"/>
      <c r="AM14940" s="35"/>
      <c r="AN14940" s="38"/>
      <c r="AO14940" s="36"/>
      <c r="AQ14940" s="36"/>
      <c r="AR14940" s="78"/>
      <c r="AS14940" s="48"/>
      <c r="AT14940" s="48"/>
    </row>
    <row r="14941" spans="2:46" x14ac:dyDescent="0.2">
      <c r="B14941" s="70">
        <v>14939</v>
      </c>
      <c r="C14941" s="37"/>
      <c r="D14941" s="66" t="str">
        <f t="shared" si="427"/>
        <v/>
      </c>
      <c r="E14941" s="37"/>
      <c r="G14941" s="37"/>
      <c r="H14941" s="64"/>
      <c r="I14941" s="36"/>
      <c r="J14941" s="48"/>
      <c r="K14941" s="84"/>
      <c r="L14941" s="36"/>
      <c r="M14941" s="36"/>
      <c r="N14941" s="67" t="str">
        <f>IF(M14941="","",VLOOKUP(M14941,catalogo!R:S,2,0))</f>
        <v/>
      </c>
      <c r="O14941" s="36"/>
      <c r="P14941" s="36"/>
      <c r="Q14941" s="36"/>
      <c r="R14941" s="36"/>
      <c r="S14941" s="36"/>
      <c r="T14941" s="67"/>
      <c r="U14941" s="67" t="str">
        <f>IF(C14941="","",VLOOKUP(S14941,catalogo!B:D,3,0))</f>
        <v/>
      </c>
      <c r="V14941" s="67" t="str">
        <f>IF(C14941="","",VLOOKUP(S14941,catalogo!B:E,4,0))</f>
        <v/>
      </c>
      <c r="W14941" s="36"/>
      <c r="X14941" s="114"/>
      <c r="Y14941" s="114"/>
      <c r="Z14941" s="36"/>
      <c r="AA14941" s="36"/>
      <c r="AB14941" s="35"/>
      <c r="AC14941" s="36"/>
      <c r="AD14941" s="36"/>
      <c r="AE14941" s="35"/>
      <c r="AF14941" s="35"/>
      <c r="AG14941" s="36"/>
      <c r="AH14941" s="35"/>
      <c r="AI14941" s="37"/>
      <c r="AJ14941" s="37"/>
      <c r="AK14941" s="37"/>
      <c r="AL14941" s="37"/>
      <c r="AM14941" s="35"/>
      <c r="AN14941" s="38"/>
      <c r="AO14941" s="36"/>
      <c r="AQ14941" s="36"/>
      <c r="AR14941" s="78"/>
      <c r="AS14941" s="48"/>
      <c r="AT14941" s="48"/>
    </row>
    <row r="14942" spans="2:46" x14ac:dyDescent="0.2">
      <c r="B14942" s="70">
        <v>14940</v>
      </c>
      <c r="C14942" s="37"/>
      <c r="D14942" s="66" t="str">
        <f t="shared" si="427"/>
        <v/>
      </c>
      <c r="E14942" s="37"/>
      <c r="G14942" s="37"/>
      <c r="H14942" s="64"/>
      <c r="I14942" s="36"/>
      <c r="J14942" s="48"/>
      <c r="K14942" s="84"/>
      <c r="L14942" s="36"/>
      <c r="M14942" s="36"/>
      <c r="N14942" s="67" t="str">
        <f>IF(M14942="","",VLOOKUP(M14942,catalogo!R:S,2,0))</f>
        <v/>
      </c>
      <c r="O14942" s="36"/>
      <c r="P14942" s="36"/>
      <c r="Q14942" s="36"/>
      <c r="R14942" s="36"/>
      <c r="S14942" s="36"/>
      <c r="T14942" s="67"/>
      <c r="U14942" s="67" t="str">
        <f>IF(C14942="","",VLOOKUP(S14942,catalogo!B:D,3,0))</f>
        <v/>
      </c>
      <c r="V14942" s="67" t="str">
        <f>IF(C14942="","",VLOOKUP(S14942,catalogo!B:E,4,0))</f>
        <v/>
      </c>
      <c r="W14942" s="36"/>
      <c r="X14942" s="114"/>
      <c r="Y14942" s="114"/>
      <c r="Z14942" s="36"/>
      <c r="AA14942" s="36"/>
      <c r="AB14942" s="35"/>
      <c r="AC14942" s="36"/>
      <c r="AD14942" s="36"/>
      <c r="AE14942" s="35"/>
      <c r="AF14942" s="35"/>
      <c r="AG14942" s="36"/>
      <c r="AH14942" s="35"/>
      <c r="AI14942" s="37"/>
      <c r="AJ14942" s="37"/>
      <c r="AK14942" s="37"/>
      <c r="AL14942" s="37"/>
      <c r="AM14942" s="35"/>
      <c r="AN14942" s="38"/>
      <c r="AO14942" s="36"/>
      <c r="AQ14942" s="36"/>
      <c r="AR14942" s="78"/>
      <c r="AS14942" s="48"/>
      <c r="AT14942" s="48"/>
    </row>
    <row r="14943" spans="2:46" x14ac:dyDescent="0.2">
      <c r="B14943" s="70">
        <v>14941</v>
      </c>
      <c r="C14943" s="37"/>
      <c r="D14943" s="66" t="str">
        <f t="shared" si="427"/>
        <v/>
      </c>
      <c r="E14943" s="37"/>
      <c r="G14943" s="37"/>
      <c r="H14943" s="64"/>
      <c r="I14943" s="36"/>
      <c r="J14943" s="48"/>
      <c r="K14943" s="84"/>
      <c r="L14943" s="36"/>
      <c r="M14943" s="36"/>
      <c r="N14943" s="67" t="str">
        <f>IF(M14943="","",VLOOKUP(M14943,catalogo!R:S,2,0))</f>
        <v/>
      </c>
      <c r="O14943" s="36"/>
      <c r="P14943" s="36"/>
      <c r="Q14943" s="36"/>
      <c r="R14943" s="36"/>
      <c r="S14943" s="36"/>
      <c r="T14943" s="67"/>
      <c r="U14943" s="67" t="str">
        <f>IF(C14943="","",VLOOKUP(S14943,catalogo!B:D,3,0))</f>
        <v/>
      </c>
      <c r="V14943" s="67" t="str">
        <f>IF(C14943="","",VLOOKUP(S14943,catalogo!B:E,4,0))</f>
        <v/>
      </c>
      <c r="W14943" s="36"/>
      <c r="X14943" s="114"/>
      <c r="Y14943" s="114"/>
      <c r="Z14943" s="36"/>
      <c r="AA14943" s="36"/>
      <c r="AB14943" s="35"/>
      <c r="AC14943" s="36"/>
      <c r="AD14943" s="36"/>
      <c r="AE14943" s="35"/>
      <c r="AF14943" s="35"/>
      <c r="AG14943" s="36"/>
      <c r="AH14943" s="35"/>
      <c r="AI14943" s="37"/>
      <c r="AJ14943" s="37"/>
      <c r="AK14943" s="37"/>
      <c r="AL14943" s="37"/>
      <c r="AM14943" s="35"/>
      <c r="AN14943" s="38"/>
      <c r="AO14943" s="36"/>
      <c r="AQ14943" s="36"/>
      <c r="AR14943" s="78"/>
      <c r="AS14943" s="48"/>
      <c r="AT14943" s="48"/>
    </row>
    <row r="14944" spans="2:46" x14ac:dyDescent="0.2">
      <c r="B14944" s="70">
        <v>14942</v>
      </c>
      <c r="C14944" s="37"/>
      <c r="D14944" s="66" t="str">
        <f t="shared" si="427"/>
        <v/>
      </c>
      <c r="E14944" s="37"/>
      <c r="G14944" s="37"/>
      <c r="H14944" s="64"/>
      <c r="I14944" s="36"/>
      <c r="J14944" s="48"/>
      <c r="K14944" s="84"/>
      <c r="L14944" s="36"/>
      <c r="M14944" s="36"/>
      <c r="N14944" s="67" t="str">
        <f>IF(M14944="","",VLOOKUP(M14944,catalogo!R:S,2,0))</f>
        <v/>
      </c>
      <c r="O14944" s="36"/>
      <c r="P14944" s="36"/>
      <c r="Q14944" s="36"/>
      <c r="R14944" s="36"/>
      <c r="S14944" s="36"/>
      <c r="T14944" s="67"/>
      <c r="U14944" s="67" t="str">
        <f>IF(C14944="","",VLOOKUP(S14944,catalogo!B:D,3,0))</f>
        <v/>
      </c>
      <c r="V14944" s="67" t="str">
        <f>IF(C14944="","",VLOOKUP(S14944,catalogo!B:E,4,0))</f>
        <v/>
      </c>
      <c r="W14944" s="36"/>
      <c r="X14944" s="114"/>
      <c r="Y14944" s="114"/>
      <c r="Z14944" s="36"/>
      <c r="AA14944" s="36"/>
      <c r="AB14944" s="35"/>
      <c r="AC14944" s="36"/>
      <c r="AD14944" s="36"/>
      <c r="AE14944" s="35"/>
      <c r="AF14944" s="35"/>
      <c r="AG14944" s="36"/>
      <c r="AH14944" s="35"/>
      <c r="AI14944" s="37"/>
      <c r="AJ14944" s="37"/>
      <c r="AK14944" s="37"/>
      <c r="AL14944" s="37"/>
      <c r="AM14944" s="35"/>
      <c r="AN14944" s="38"/>
      <c r="AO14944" s="36"/>
      <c r="AQ14944" s="36"/>
      <c r="AR14944" s="78"/>
      <c r="AS14944" s="48"/>
      <c r="AT14944" s="48"/>
    </row>
    <row r="14945" spans="2:46" x14ac:dyDescent="0.2">
      <c r="B14945" s="70">
        <v>14943</v>
      </c>
      <c r="C14945" s="37"/>
      <c r="D14945" s="66" t="str">
        <f t="shared" si="427"/>
        <v/>
      </c>
      <c r="E14945" s="37"/>
      <c r="G14945" s="37"/>
      <c r="H14945" s="64"/>
      <c r="I14945" s="36"/>
      <c r="J14945" s="48"/>
      <c r="K14945" s="84"/>
      <c r="L14945" s="36"/>
      <c r="M14945" s="36"/>
      <c r="N14945" s="67" t="str">
        <f>IF(M14945="","",VLOOKUP(M14945,catalogo!R:S,2,0))</f>
        <v/>
      </c>
      <c r="O14945" s="36"/>
      <c r="P14945" s="36"/>
      <c r="Q14945" s="36"/>
      <c r="R14945" s="36"/>
      <c r="S14945" s="36"/>
      <c r="T14945" s="67"/>
      <c r="U14945" s="67" t="str">
        <f>IF(C14945="","",VLOOKUP(S14945,catalogo!B:D,3,0))</f>
        <v/>
      </c>
      <c r="V14945" s="67" t="str">
        <f>IF(C14945="","",VLOOKUP(S14945,catalogo!B:E,4,0))</f>
        <v/>
      </c>
      <c r="W14945" s="36"/>
      <c r="X14945" s="114"/>
      <c r="Y14945" s="114"/>
      <c r="Z14945" s="36"/>
      <c r="AA14945" s="36"/>
      <c r="AB14945" s="35"/>
      <c r="AC14945" s="36"/>
      <c r="AD14945" s="36"/>
      <c r="AE14945" s="35"/>
      <c r="AF14945" s="35"/>
      <c r="AG14945" s="36"/>
      <c r="AH14945" s="35"/>
      <c r="AI14945" s="37"/>
      <c r="AJ14945" s="37"/>
      <c r="AK14945" s="37"/>
      <c r="AL14945" s="37"/>
      <c r="AM14945" s="35"/>
      <c r="AN14945" s="38"/>
      <c r="AO14945" s="36"/>
      <c r="AQ14945" s="36"/>
      <c r="AR14945" s="78"/>
      <c r="AS14945" s="48"/>
      <c r="AT14945" s="48"/>
    </row>
    <row r="14946" spans="2:46" x14ac:dyDescent="0.2">
      <c r="B14946" s="70">
        <v>14944</v>
      </c>
      <c r="C14946" s="37"/>
      <c r="D14946" s="66" t="str">
        <f t="shared" si="427"/>
        <v/>
      </c>
      <c r="E14946" s="37"/>
      <c r="G14946" s="37"/>
      <c r="H14946" s="64"/>
      <c r="I14946" s="36"/>
      <c r="J14946" s="48"/>
      <c r="K14946" s="84"/>
      <c r="L14946" s="36"/>
      <c r="M14946" s="36"/>
      <c r="N14946" s="67" t="str">
        <f>IF(M14946="","",VLOOKUP(M14946,catalogo!R:S,2,0))</f>
        <v/>
      </c>
      <c r="O14946" s="36"/>
      <c r="P14946" s="36"/>
      <c r="Q14946" s="36"/>
      <c r="R14946" s="36"/>
      <c r="S14946" s="36"/>
      <c r="T14946" s="67"/>
      <c r="U14946" s="67" t="str">
        <f>IF(C14946="","",VLOOKUP(S14946,catalogo!B:D,3,0))</f>
        <v/>
      </c>
      <c r="V14946" s="67" t="str">
        <f>IF(C14946="","",VLOOKUP(S14946,catalogo!B:E,4,0))</f>
        <v/>
      </c>
      <c r="W14946" s="36"/>
      <c r="X14946" s="114"/>
      <c r="Y14946" s="114"/>
      <c r="Z14946" s="36"/>
      <c r="AA14946" s="36"/>
      <c r="AB14946" s="35"/>
      <c r="AC14946" s="36"/>
      <c r="AD14946" s="36"/>
      <c r="AE14946" s="35"/>
      <c r="AF14946" s="35"/>
      <c r="AG14946" s="36"/>
      <c r="AH14946" s="35"/>
      <c r="AI14946" s="37"/>
      <c r="AJ14946" s="37"/>
      <c r="AK14946" s="37"/>
      <c r="AL14946" s="37"/>
      <c r="AM14946" s="35"/>
      <c r="AN14946" s="38"/>
      <c r="AO14946" s="36"/>
      <c r="AQ14946" s="36"/>
      <c r="AR14946" s="78"/>
      <c r="AS14946" s="48"/>
      <c r="AT14946" s="48"/>
    </row>
    <row r="14947" spans="2:46" x14ac:dyDescent="0.2">
      <c r="B14947" s="70">
        <v>14945</v>
      </c>
      <c r="C14947" s="37"/>
      <c r="D14947" s="66" t="str">
        <f t="shared" si="427"/>
        <v/>
      </c>
      <c r="E14947" s="37"/>
      <c r="G14947" s="37"/>
      <c r="H14947" s="64"/>
      <c r="I14947" s="36"/>
      <c r="J14947" s="48"/>
      <c r="K14947" s="84"/>
      <c r="L14947" s="36"/>
      <c r="M14947" s="36"/>
      <c r="N14947" s="67" t="str">
        <f>IF(M14947="","",VLOOKUP(M14947,catalogo!R:S,2,0))</f>
        <v/>
      </c>
      <c r="O14947" s="36"/>
      <c r="P14947" s="36"/>
      <c r="Q14947" s="36"/>
      <c r="R14947" s="36"/>
      <c r="S14947" s="36"/>
      <c r="T14947" s="67"/>
      <c r="U14947" s="67" t="str">
        <f>IF(C14947="","",VLOOKUP(S14947,catalogo!B:D,3,0))</f>
        <v/>
      </c>
      <c r="V14947" s="67" t="str">
        <f>IF(C14947="","",VLOOKUP(S14947,catalogo!B:E,4,0))</f>
        <v/>
      </c>
      <c r="W14947" s="36"/>
      <c r="X14947" s="114"/>
      <c r="Y14947" s="114"/>
      <c r="Z14947" s="36"/>
      <c r="AA14947" s="36"/>
      <c r="AB14947" s="35"/>
      <c r="AC14947" s="36"/>
      <c r="AD14947" s="36"/>
      <c r="AE14947" s="35"/>
      <c r="AF14947" s="35"/>
      <c r="AG14947" s="36"/>
      <c r="AH14947" s="35"/>
      <c r="AI14947" s="37"/>
      <c r="AJ14947" s="37"/>
      <c r="AK14947" s="37"/>
      <c r="AL14947" s="37"/>
      <c r="AM14947" s="35"/>
      <c r="AN14947" s="38"/>
      <c r="AO14947" s="36"/>
      <c r="AQ14947" s="36"/>
      <c r="AR14947" s="78"/>
      <c r="AS14947" s="48"/>
      <c r="AT14947" s="48"/>
    </row>
    <row r="14948" spans="2:46" x14ac:dyDescent="0.2">
      <c r="B14948" s="70">
        <v>14946</v>
      </c>
      <c r="C14948" s="37"/>
      <c r="D14948" s="66" t="str">
        <f t="shared" si="427"/>
        <v/>
      </c>
      <c r="E14948" s="37"/>
      <c r="G14948" s="37"/>
      <c r="H14948" s="64"/>
      <c r="I14948" s="36"/>
      <c r="J14948" s="48"/>
      <c r="K14948" s="84"/>
      <c r="L14948" s="36"/>
      <c r="M14948" s="36"/>
      <c r="N14948" s="67" t="str">
        <f>IF(M14948="","",VLOOKUP(M14948,catalogo!R:S,2,0))</f>
        <v/>
      </c>
      <c r="O14948" s="36"/>
      <c r="P14948" s="36"/>
      <c r="Q14948" s="36"/>
      <c r="R14948" s="36"/>
      <c r="S14948" s="36"/>
      <c r="T14948" s="67"/>
      <c r="U14948" s="67" t="str">
        <f>IF(C14948="","",VLOOKUP(S14948,catalogo!B:D,3,0))</f>
        <v/>
      </c>
      <c r="V14948" s="67" t="str">
        <f>IF(C14948="","",VLOOKUP(S14948,catalogo!B:E,4,0))</f>
        <v/>
      </c>
      <c r="W14948" s="36"/>
      <c r="X14948" s="114"/>
      <c r="Y14948" s="114"/>
      <c r="Z14948" s="36"/>
      <c r="AA14948" s="36"/>
      <c r="AB14948" s="35"/>
      <c r="AC14948" s="36"/>
      <c r="AD14948" s="36"/>
      <c r="AE14948" s="35"/>
      <c r="AF14948" s="35"/>
      <c r="AG14948" s="36"/>
      <c r="AH14948" s="35"/>
      <c r="AI14948" s="37"/>
      <c r="AJ14948" s="37"/>
      <c r="AK14948" s="37"/>
      <c r="AL14948" s="37"/>
      <c r="AM14948" s="35"/>
      <c r="AN14948" s="38"/>
      <c r="AO14948" s="36"/>
      <c r="AQ14948" s="36"/>
      <c r="AR14948" s="78"/>
      <c r="AS14948" s="48"/>
      <c r="AT14948" s="48"/>
    </row>
    <row r="14949" spans="2:46" x14ac:dyDescent="0.2">
      <c r="B14949" s="70">
        <v>14947</v>
      </c>
      <c r="C14949" s="37"/>
      <c r="D14949" s="66" t="str">
        <f t="shared" si="427"/>
        <v/>
      </c>
      <c r="E14949" s="37"/>
      <c r="G14949" s="37"/>
      <c r="H14949" s="64"/>
      <c r="I14949" s="36"/>
      <c r="J14949" s="48"/>
      <c r="K14949" s="84"/>
      <c r="L14949" s="36"/>
      <c r="M14949" s="36"/>
      <c r="N14949" s="67" t="str">
        <f>IF(M14949="","",VLOOKUP(M14949,catalogo!R:S,2,0))</f>
        <v/>
      </c>
      <c r="O14949" s="36"/>
      <c r="P14949" s="36"/>
      <c r="Q14949" s="36"/>
      <c r="R14949" s="36"/>
      <c r="S14949" s="36"/>
      <c r="T14949" s="67"/>
      <c r="U14949" s="67" t="str">
        <f>IF(C14949="","",VLOOKUP(S14949,catalogo!B:D,3,0))</f>
        <v/>
      </c>
      <c r="V14949" s="67" t="str">
        <f>IF(C14949="","",VLOOKUP(S14949,catalogo!B:E,4,0))</f>
        <v/>
      </c>
      <c r="W14949" s="36"/>
      <c r="X14949" s="114"/>
      <c r="Y14949" s="114"/>
      <c r="Z14949" s="36"/>
      <c r="AA14949" s="36"/>
      <c r="AB14949" s="35"/>
      <c r="AC14949" s="36"/>
      <c r="AD14949" s="36"/>
      <c r="AE14949" s="35"/>
      <c r="AF14949" s="35"/>
      <c r="AG14949" s="36"/>
      <c r="AH14949" s="35"/>
      <c r="AI14949" s="37"/>
      <c r="AJ14949" s="37"/>
      <c r="AK14949" s="37"/>
      <c r="AL14949" s="37"/>
      <c r="AM14949" s="35"/>
      <c r="AN14949" s="38"/>
      <c r="AO14949" s="36"/>
      <c r="AQ14949" s="36"/>
      <c r="AR14949" s="78"/>
      <c r="AS14949" s="48"/>
      <c r="AT14949" s="48"/>
    </row>
    <row r="14950" spans="2:46" x14ac:dyDescent="0.2">
      <c r="B14950" s="70">
        <v>14948</v>
      </c>
      <c r="C14950" s="37"/>
      <c r="D14950" s="66" t="str">
        <f t="shared" si="427"/>
        <v/>
      </c>
      <c r="E14950" s="37"/>
      <c r="G14950" s="37"/>
      <c r="H14950" s="64"/>
      <c r="I14950" s="36"/>
      <c r="J14950" s="48"/>
      <c r="K14950" s="84"/>
      <c r="L14950" s="36"/>
      <c r="M14950" s="36"/>
      <c r="N14950" s="67" t="str">
        <f>IF(M14950="","",VLOOKUP(M14950,catalogo!R:S,2,0))</f>
        <v/>
      </c>
      <c r="O14950" s="36"/>
      <c r="P14950" s="36"/>
      <c r="Q14950" s="36"/>
      <c r="R14950" s="36"/>
      <c r="S14950" s="36"/>
      <c r="T14950" s="67"/>
      <c r="U14950" s="67" t="str">
        <f>IF(C14950="","",VLOOKUP(S14950,catalogo!B:D,3,0))</f>
        <v/>
      </c>
      <c r="V14950" s="67" t="str">
        <f>IF(C14950="","",VLOOKUP(S14950,catalogo!B:E,4,0))</f>
        <v/>
      </c>
      <c r="W14950" s="36"/>
      <c r="X14950" s="114"/>
      <c r="Y14950" s="114"/>
      <c r="Z14950" s="36"/>
      <c r="AA14950" s="36"/>
      <c r="AB14950" s="35"/>
      <c r="AC14950" s="36"/>
      <c r="AD14950" s="36"/>
      <c r="AE14950" s="35"/>
      <c r="AF14950" s="35"/>
      <c r="AG14950" s="36"/>
      <c r="AH14950" s="35"/>
      <c r="AI14950" s="37"/>
      <c r="AJ14950" s="37"/>
      <c r="AK14950" s="37"/>
      <c r="AL14950" s="37"/>
      <c r="AM14950" s="35"/>
      <c r="AN14950" s="38"/>
      <c r="AO14950" s="36"/>
      <c r="AQ14950" s="36"/>
      <c r="AR14950" s="78"/>
      <c r="AS14950" s="48"/>
      <c r="AT14950" s="48"/>
    </row>
    <row r="14951" spans="2:46" x14ac:dyDescent="0.2">
      <c r="B14951" s="70">
        <v>14949</v>
      </c>
      <c r="C14951" s="37"/>
      <c r="D14951" s="66" t="str">
        <f t="shared" si="427"/>
        <v/>
      </c>
      <c r="E14951" s="37"/>
      <c r="G14951" s="37"/>
      <c r="H14951" s="64"/>
      <c r="I14951" s="36"/>
      <c r="J14951" s="48"/>
      <c r="K14951" s="84"/>
      <c r="L14951" s="36"/>
      <c r="M14951" s="36"/>
      <c r="N14951" s="67" t="str">
        <f>IF(M14951="","",VLOOKUP(M14951,catalogo!R:S,2,0))</f>
        <v/>
      </c>
      <c r="O14951" s="36"/>
      <c r="P14951" s="36"/>
      <c r="Q14951" s="36"/>
      <c r="R14951" s="36"/>
      <c r="S14951" s="36"/>
      <c r="T14951" s="67"/>
      <c r="U14951" s="67" t="str">
        <f>IF(C14951="","",VLOOKUP(S14951,catalogo!B:D,3,0))</f>
        <v/>
      </c>
      <c r="V14951" s="67" t="str">
        <f>IF(C14951="","",VLOOKUP(S14951,catalogo!B:E,4,0))</f>
        <v/>
      </c>
      <c r="W14951" s="36"/>
      <c r="X14951" s="114"/>
      <c r="Y14951" s="114"/>
      <c r="Z14951" s="36"/>
      <c r="AA14951" s="36"/>
      <c r="AB14951" s="35"/>
      <c r="AC14951" s="36"/>
      <c r="AD14951" s="36"/>
      <c r="AE14951" s="35"/>
      <c r="AF14951" s="35"/>
      <c r="AG14951" s="36"/>
      <c r="AH14951" s="35"/>
      <c r="AI14951" s="37"/>
      <c r="AJ14951" s="37"/>
      <c r="AK14951" s="37"/>
      <c r="AL14951" s="37"/>
      <c r="AM14951" s="35"/>
      <c r="AN14951" s="38"/>
      <c r="AO14951" s="36"/>
      <c r="AQ14951" s="36"/>
      <c r="AR14951" s="78"/>
      <c r="AS14951" s="48"/>
      <c r="AT14951" s="48"/>
    </row>
    <row r="14952" spans="2:46" x14ac:dyDescent="0.2">
      <c r="B14952" s="70">
        <v>14950</v>
      </c>
      <c r="C14952" s="37"/>
      <c r="D14952" s="66" t="str">
        <f t="shared" si="427"/>
        <v/>
      </c>
      <c r="E14952" s="37"/>
      <c r="G14952" s="37"/>
      <c r="H14952" s="64"/>
      <c r="I14952" s="36"/>
      <c r="J14952" s="48"/>
      <c r="K14952" s="84"/>
      <c r="L14952" s="36"/>
      <c r="M14952" s="36"/>
      <c r="N14952" s="67" t="str">
        <f>IF(M14952="","",VLOOKUP(M14952,catalogo!R:S,2,0))</f>
        <v/>
      </c>
      <c r="O14952" s="36"/>
      <c r="P14952" s="36"/>
      <c r="Q14952" s="36"/>
      <c r="R14952" s="36"/>
      <c r="S14952" s="36"/>
      <c r="T14952" s="67"/>
      <c r="U14952" s="67" t="str">
        <f>IF(C14952="","",VLOOKUP(S14952,catalogo!B:D,3,0))</f>
        <v/>
      </c>
      <c r="V14952" s="67" t="str">
        <f>IF(C14952="","",VLOOKUP(S14952,catalogo!B:E,4,0))</f>
        <v/>
      </c>
      <c r="W14952" s="36"/>
      <c r="X14952" s="114"/>
      <c r="Y14952" s="114"/>
      <c r="Z14952" s="36"/>
      <c r="AA14952" s="36"/>
      <c r="AB14952" s="35"/>
      <c r="AC14952" s="36"/>
      <c r="AD14952" s="36"/>
      <c r="AE14952" s="35"/>
      <c r="AF14952" s="35"/>
      <c r="AG14952" s="36"/>
      <c r="AH14952" s="35"/>
      <c r="AI14952" s="37"/>
      <c r="AJ14952" s="37"/>
      <c r="AK14952" s="37"/>
      <c r="AL14952" s="37"/>
      <c r="AM14952" s="35"/>
      <c r="AN14952" s="38"/>
      <c r="AO14952" s="36"/>
      <c r="AQ14952" s="36"/>
      <c r="AR14952" s="78"/>
      <c r="AS14952" s="48"/>
      <c r="AT14952" s="48"/>
    </row>
    <row r="14953" spans="2:46" x14ac:dyDescent="0.2">
      <c r="B14953" s="70">
        <v>14951</v>
      </c>
      <c r="C14953" s="37"/>
      <c r="D14953" s="66" t="str">
        <f t="shared" ref="D14953:D15016" si="428">IF(C14953="","",MONTH(C14953))</f>
        <v/>
      </c>
      <c r="E14953" s="37"/>
      <c r="G14953" s="37"/>
      <c r="H14953" s="64"/>
      <c r="I14953" s="36"/>
      <c r="J14953" s="48"/>
      <c r="K14953" s="84"/>
      <c r="L14953" s="36"/>
      <c r="M14953" s="36"/>
      <c r="N14953" s="67" t="str">
        <f>IF(M14953="","",VLOOKUP(M14953,catalogo!R:S,2,0))</f>
        <v/>
      </c>
      <c r="O14953" s="36"/>
      <c r="P14953" s="36"/>
      <c r="Q14953" s="36"/>
      <c r="R14953" s="36"/>
      <c r="S14953" s="36"/>
      <c r="T14953" s="67"/>
      <c r="U14953" s="67" t="str">
        <f>IF(C14953="","",VLOOKUP(S14953,catalogo!B:D,3,0))</f>
        <v/>
      </c>
      <c r="V14953" s="67" t="str">
        <f>IF(C14953="","",VLOOKUP(S14953,catalogo!B:E,4,0))</f>
        <v/>
      </c>
      <c r="W14953" s="36"/>
      <c r="X14953" s="114"/>
      <c r="Y14953" s="114"/>
      <c r="Z14953" s="36"/>
      <c r="AA14953" s="36"/>
      <c r="AB14953" s="35"/>
      <c r="AC14953" s="36"/>
      <c r="AD14953" s="36"/>
      <c r="AE14953" s="35"/>
      <c r="AF14953" s="35"/>
      <c r="AG14953" s="36"/>
      <c r="AH14953" s="35"/>
      <c r="AI14953" s="37"/>
      <c r="AJ14953" s="37"/>
      <c r="AK14953" s="37"/>
      <c r="AL14953" s="37"/>
      <c r="AM14953" s="35"/>
      <c r="AN14953" s="38"/>
      <c r="AO14953" s="36"/>
      <c r="AQ14953" s="36"/>
      <c r="AR14953" s="78"/>
      <c r="AS14953" s="48"/>
      <c r="AT14953" s="48"/>
    </row>
    <row r="14954" spans="2:46" x14ac:dyDescent="0.2">
      <c r="B14954" s="70">
        <v>14952</v>
      </c>
      <c r="C14954" s="37"/>
      <c r="D14954" s="66" t="str">
        <f t="shared" si="428"/>
        <v/>
      </c>
      <c r="E14954" s="37"/>
      <c r="G14954" s="37"/>
      <c r="H14954" s="64"/>
      <c r="I14954" s="36"/>
      <c r="J14954" s="48"/>
      <c r="K14954" s="84"/>
      <c r="L14954" s="36"/>
      <c r="M14954" s="36"/>
      <c r="N14954" s="67" t="str">
        <f>IF(M14954="","",VLOOKUP(M14954,catalogo!R:S,2,0))</f>
        <v/>
      </c>
      <c r="O14954" s="36"/>
      <c r="P14954" s="36"/>
      <c r="Q14954" s="36"/>
      <c r="R14954" s="36"/>
      <c r="S14954" s="36"/>
      <c r="T14954" s="67"/>
      <c r="U14954" s="67" t="str">
        <f>IF(C14954="","",VLOOKUP(S14954,catalogo!B:D,3,0))</f>
        <v/>
      </c>
      <c r="V14954" s="67" t="str">
        <f>IF(C14954="","",VLOOKUP(S14954,catalogo!B:E,4,0))</f>
        <v/>
      </c>
      <c r="W14954" s="36"/>
      <c r="X14954" s="114"/>
      <c r="Y14954" s="114"/>
      <c r="Z14954" s="36"/>
      <c r="AA14954" s="36"/>
      <c r="AB14954" s="35"/>
      <c r="AC14954" s="36"/>
      <c r="AD14954" s="36"/>
      <c r="AE14954" s="35"/>
      <c r="AF14954" s="35"/>
      <c r="AG14954" s="36"/>
      <c r="AH14954" s="35"/>
      <c r="AI14954" s="37"/>
      <c r="AJ14954" s="37"/>
      <c r="AK14954" s="37"/>
      <c r="AL14954" s="37"/>
      <c r="AM14954" s="35"/>
      <c r="AN14954" s="38"/>
      <c r="AO14954" s="36"/>
      <c r="AQ14954" s="36"/>
      <c r="AR14954" s="78"/>
      <c r="AS14954" s="48"/>
      <c r="AT14954" s="48"/>
    </row>
    <row r="14955" spans="2:46" x14ac:dyDescent="0.2">
      <c r="B14955" s="70">
        <v>14953</v>
      </c>
      <c r="C14955" s="37"/>
      <c r="D14955" s="66" t="str">
        <f t="shared" si="428"/>
        <v/>
      </c>
      <c r="E14955" s="37"/>
      <c r="G14955" s="37"/>
      <c r="H14955" s="64"/>
      <c r="I14955" s="36"/>
      <c r="J14955" s="48"/>
      <c r="K14955" s="84"/>
      <c r="L14955" s="36"/>
      <c r="M14955" s="36"/>
      <c r="N14955" s="67" t="str">
        <f>IF(M14955="","",VLOOKUP(M14955,catalogo!R:S,2,0))</f>
        <v/>
      </c>
      <c r="O14955" s="36"/>
      <c r="P14955" s="36"/>
      <c r="Q14955" s="36"/>
      <c r="R14955" s="36"/>
      <c r="S14955" s="36"/>
      <c r="T14955" s="67"/>
      <c r="U14955" s="67" t="str">
        <f>IF(C14955="","",VLOOKUP(S14955,catalogo!B:D,3,0))</f>
        <v/>
      </c>
      <c r="V14955" s="67" t="str">
        <f>IF(C14955="","",VLOOKUP(S14955,catalogo!B:E,4,0))</f>
        <v/>
      </c>
      <c r="W14955" s="36"/>
      <c r="X14955" s="114"/>
      <c r="Y14955" s="114"/>
      <c r="Z14955" s="36"/>
      <c r="AA14955" s="36"/>
      <c r="AB14955" s="35"/>
      <c r="AC14955" s="36"/>
      <c r="AD14955" s="36"/>
      <c r="AE14955" s="35"/>
      <c r="AF14955" s="35"/>
      <c r="AG14955" s="36"/>
      <c r="AH14955" s="35"/>
      <c r="AI14955" s="37"/>
      <c r="AJ14955" s="37"/>
      <c r="AK14955" s="37"/>
      <c r="AL14955" s="37"/>
      <c r="AM14955" s="35"/>
      <c r="AN14955" s="38"/>
      <c r="AO14955" s="36"/>
      <c r="AQ14955" s="36"/>
      <c r="AR14955" s="78"/>
      <c r="AS14955" s="48"/>
      <c r="AT14955" s="48"/>
    </row>
    <row r="14956" spans="2:46" x14ac:dyDescent="0.2">
      <c r="B14956" s="70">
        <v>14954</v>
      </c>
      <c r="C14956" s="37"/>
      <c r="D14956" s="66" t="str">
        <f t="shared" si="428"/>
        <v/>
      </c>
      <c r="E14956" s="37"/>
      <c r="G14956" s="37"/>
      <c r="H14956" s="64"/>
      <c r="I14956" s="36"/>
      <c r="J14956" s="48"/>
      <c r="K14956" s="84"/>
      <c r="L14956" s="36"/>
      <c r="M14956" s="36"/>
      <c r="N14956" s="67" t="str">
        <f>IF(M14956="","",VLOOKUP(M14956,catalogo!R:S,2,0))</f>
        <v/>
      </c>
      <c r="O14956" s="36"/>
      <c r="P14956" s="36"/>
      <c r="Q14956" s="36"/>
      <c r="R14956" s="36"/>
      <c r="S14956" s="36"/>
      <c r="T14956" s="67"/>
      <c r="U14956" s="67" t="str">
        <f>IF(C14956="","",VLOOKUP(S14956,catalogo!B:D,3,0))</f>
        <v/>
      </c>
      <c r="V14956" s="67" t="str">
        <f>IF(C14956="","",VLOOKUP(S14956,catalogo!B:E,4,0))</f>
        <v/>
      </c>
      <c r="W14956" s="36"/>
      <c r="X14956" s="114"/>
      <c r="Y14956" s="114"/>
      <c r="Z14956" s="36"/>
      <c r="AA14956" s="36"/>
      <c r="AB14956" s="35"/>
      <c r="AC14956" s="36"/>
      <c r="AD14956" s="36"/>
      <c r="AE14956" s="35"/>
      <c r="AF14956" s="35"/>
      <c r="AG14956" s="36"/>
      <c r="AH14956" s="35"/>
      <c r="AI14956" s="37"/>
      <c r="AJ14956" s="37"/>
      <c r="AK14956" s="37"/>
      <c r="AL14956" s="37"/>
      <c r="AM14956" s="35"/>
      <c r="AN14956" s="38"/>
      <c r="AO14956" s="36"/>
      <c r="AQ14956" s="36"/>
      <c r="AR14956" s="78"/>
      <c r="AS14956" s="48"/>
      <c r="AT14956" s="48"/>
    </row>
    <row r="14957" spans="2:46" x14ac:dyDescent="0.2">
      <c r="B14957" s="70">
        <v>14955</v>
      </c>
      <c r="C14957" s="37"/>
      <c r="D14957" s="66" t="str">
        <f t="shared" si="428"/>
        <v/>
      </c>
      <c r="E14957" s="37"/>
      <c r="G14957" s="37"/>
      <c r="H14957" s="64"/>
      <c r="I14957" s="36"/>
      <c r="J14957" s="48"/>
      <c r="K14957" s="84"/>
      <c r="L14957" s="36"/>
      <c r="M14957" s="36"/>
      <c r="N14957" s="67" t="str">
        <f>IF(M14957="","",VLOOKUP(M14957,catalogo!R:S,2,0))</f>
        <v/>
      </c>
      <c r="O14957" s="36"/>
      <c r="P14957" s="36"/>
      <c r="Q14957" s="36"/>
      <c r="R14957" s="36"/>
      <c r="S14957" s="36"/>
      <c r="T14957" s="67"/>
      <c r="U14957" s="67" t="str">
        <f>IF(C14957="","",VLOOKUP(S14957,catalogo!B:D,3,0))</f>
        <v/>
      </c>
      <c r="V14957" s="67" t="str">
        <f>IF(C14957="","",VLOOKUP(S14957,catalogo!B:E,4,0))</f>
        <v/>
      </c>
      <c r="W14957" s="36"/>
      <c r="X14957" s="114"/>
      <c r="Y14957" s="114"/>
      <c r="Z14957" s="36"/>
      <c r="AA14957" s="36"/>
      <c r="AB14957" s="35"/>
      <c r="AC14957" s="36"/>
      <c r="AD14957" s="36"/>
      <c r="AE14957" s="35"/>
      <c r="AF14957" s="35"/>
      <c r="AG14957" s="36"/>
      <c r="AH14957" s="35"/>
      <c r="AI14957" s="37"/>
      <c r="AJ14957" s="37"/>
      <c r="AK14957" s="37"/>
      <c r="AL14957" s="37"/>
      <c r="AM14957" s="35"/>
      <c r="AN14957" s="38"/>
      <c r="AO14957" s="36"/>
      <c r="AQ14957" s="36"/>
      <c r="AR14957" s="78"/>
      <c r="AS14957" s="48"/>
      <c r="AT14957" s="48"/>
    </row>
    <row r="14958" spans="2:46" x14ac:dyDescent="0.2">
      <c r="B14958" s="70">
        <v>14956</v>
      </c>
      <c r="C14958" s="37"/>
      <c r="D14958" s="66" t="str">
        <f t="shared" si="428"/>
        <v/>
      </c>
      <c r="E14958" s="37"/>
      <c r="G14958" s="37"/>
      <c r="H14958" s="64"/>
      <c r="I14958" s="36"/>
      <c r="J14958" s="48"/>
      <c r="K14958" s="84"/>
      <c r="L14958" s="36"/>
      <c r="M14958" s="36"/>
      <c r="N14958" s="67" t="str">
        <f>IF(M14958="","",VLOOKUP(M14958,catalogo!R:S,2,0))</f>
        <v/>
      </c>
      <c r="O14958" s="36"/>
      <c r="P14958" s="36"/>
      <c r="Q14958" s="36"/>
      <c r="R14958" s="36"/>
      <c r="S14958" s="36"/>
      <c r="T14958" s="67"/>
      <c r="U14958" s="67" t="str">
        <f>IF(C14958="","",VLOOKUP(S14958,catalogo!B:D,3,0))</f>
        <v/>
      </c>
      <c r="V14958" s="67" t="str">
        <f>IF(C14958="","",VLOOKUP(S14958,catalogo!B:E,4,0))</f>
        <v/>
      </c>
      <c r="W14958" s="36"/>
      <c r="X14958" s="114"/>
      <c r="Y14958" s="114"/>
      <c r="Z14958" s="36"/>
      <c r="AA14958" s="36"/>
      <c r="AB14958" s="35"/>
      <c r="AC14958" s="36"/>
      <c r="AD14958" s="36"/>
      <c r="AE14958" s="35"/>
      <c r="AF14958" s="35"/>
      <c r="AG14958" s="36"/>
      <c r="AH14958" s="35"/>
      <c r="AI14958" s="37"/>
      <c r="AJ14958" s="37"/>
      <c r="AK14958" s="37"/>
      <c r="AL14958" s="37"/>
      <c r="AM14958" s="35"/>
      <c r="AN14958" s="38"/>
      <c r="AO14958" s="36"/>
      <c r="AQ14958" s="36"/>
      <c r="AR14958" s="78"/>
      <c r="AS14958" s="48"/>
      <c r="AT14958" s="48"/>
    </row>
    <row r="14959" spans="2:46" x14ac:dyDescent="0.2">
      <c r="B14959" s="70">
        <v>14957</v>
      </c>
      <c r="C14959" s="37"/>
      <c r="D14959" s="66" t="str">
        <f t="shared" si="428"/>
        <v/>
      </c>
      <c r="E14959" s="37"/>
      <c r="G14959" s="37"/>
      <c r="H14959" s="64"/>
      <c r="I14959" s="36"/>
      <c r="J14959" s="48"/>
      <c r="K14959" s="84"/>
      <c r="L14959" s="36"/>
      <c r="M14959" s="36"/>
      <c r="N14959" s="67" t="str">
        <f>IF(M14959="","",VLOOKUP(M14959,catalogo!R:S,2,0))</f>
        <v/>
      </c>
      <c r="O14959" s="36"/>
      <c r="P14959" s="36"/>
      <c r="Q14959" s="36"/>
      <c r="R14959" s="36"/>
      <c r="S14959" s="36"/>
      <c r="T14959" s="67"/>
      <c r="U14959" s="67" t="str">
        <f>IF(C14959="","",VLOOKUP(S14959,catalogo!B:D,3,0))</f>
        <v/>
      </c>
      <c r="V14959" s="67" t="str">
        <f>IF(C14959="","",VLOOKUP(S14959,catalogo!B:E,4,0))</f>
        <v/>
      </c>
      <c r="W14959" s="36"/>
      <c r="X14959" s="114"/>
      <c r="Y14959" s="114"/>
      <c r="Z14959" s="36"/>
      <c r="AA14959" s="36"/>
      <c r="AB14959" s="35"/>
      <c r="AC14959" s="36"/>
      <c r="AD14959" s="36"/>
      <c r="AE14959" s="35"/>
      <c r="AF14959" s="35"/>
      <c r="AG14959" s="36"/>
      <c r="AH14959" s="35"/>
      <c r="AI14959" s="37"/>
      <c r="AJ14959" s="37"/>
      <c r="AK14959" s="37"/>
      <c r="AL14959" s="37"/>
      <c r="AM14959" s="35"/>
      <c r="AN14959" s="38"/>
      <c r="AO14959" s="36"/>
      <c r="AQ14959" s="36"/>
      <c r="AR14959" s="78"/>
      <c r="AS14959" s="48"/>
      <c r="AT14959" s="48"/>
    </row>
    <row r="14960" spans="2:46" x14ac:dyDescent="0.2">
      <c r="B14960" s="70">
        <v>14958</v>
      </c>
      <c r="C14960" s="37"/>
      <c r="D14960" s="66" t="str">
        <f t="shared" si="428"/>
        <v/>
      </c>
      <c r="E14960" s="37"/>
      <c r="G14960" s="37"/>
      <c r="H14960" s="64"/>
      <c r="I14960" s="36"/>
      <c r="J14960" s="48"/>
      <c r="K14960" s="84"/>
      <c r="L14960" s="36"/>
      <c r="M14960" s="36"/>
      <c r="N14960" s="67" t="str">
        <f>IF(M14960="","",VLOOKUP(M14960,catalogo!R:S,2,0))</f>
        <v/>
      </c>
      <c r="O14960" s="36"/>
      <c r="P14960" s="36"/>
      <c r="Q14960" s="36"/>
      <c r="R14960" s="36"/>
      <c r="S14960" s="36"/>
      <c r="T14960" s="67"/>
      <c r="U14960" s="67" t="str">
        <f>IF(C14960="","",VLOOKUP(S14960,catalogo!B:D,3,0))</f>
        <v/>
      </c>
      <c r="V14960" s="67" t="str">
        <f>IF(C14960="","",VLOOKUP(S14960,catalogo!B:E,4,0))</f>
        <v/>
      </c>
      <c r="W14960" s="36"/>
      <c r="X14960" s="114"/>
      <c r="Y14960" s="114"/>
      <c r="Z14960" s="36"/>
      <c r="AA14960" s="36"/>
      <c r="AB14960" s="35"/>
      <c r="AC14960" s="36"/>
      <c r="AD14960" s="36"/>
      <c r="AE14960" s="35"/>
      <c r="AF14960" s="35"/>
      <c r="AG14960" s="36"/>
      <c r="AH14960" s="35"/>
      <c r="AI14960" s="37"/>
      <c r="AJ14960" s="37"/>
      <c r="AK14960" s="37"/>
      <c r="AL14960" s="37"/>
      <c r="AM14960" s="35"/>
      <c r="AN14960" s="38"/>
      <c r="AO14960" s="36"/>
      <c r="AQ14960" s="36"/>
      <c r="AR14960" s="78"/>
      <c r="AS14960" s="48"/>
      <c r="AT14960" s="48"/>
    </row>
    <row r="14961" spans="2:46" x14ac:dyDescent="0.2">
      <c r="B14961" s="70">
        <v>14959</v>
      </c>
      <c r="C14961" s="37"/>
      <c r="D14961" s="66" t="str">
        <f t="shared" si="428"/>
        <v/>
      </c>
      <c r="E14961" s="37"/>
      <c r="G14961" s="37"/>
      <c r="H14961" s="64"/>
      <c r="I14961" s="36"/>
      <c r="J14961" s="48"/>
      <c r="K14961" s="84"/>
      <c r="L14961" s="36"/>
      <c r="M14961" s="36"/>
      <c r="N14961" s="67" t="str">
        <f>IF(M14961="","",VLOOKUP(M14961,catalogo!R:S,2,0))</f>
        <v/>
      </c>
      <c r="O14961" s="36"/>
      <c r="P14961" s="36"/>
      <c r="Q14961" s="36"/>
      <c r="R14961" s="36"/>
      <c r="S14961" s="36"/>
      <c r="T14961" s="67"/>
      <c r="U14961" s="67" t="str">
        <f>IF(C14961="","",VLOOKUP(S14961,catalogo!B:D,3,0))</f>
        <v/>
      </c>
      <c r="V14961" s="67" t="str">
        <f>IF(C14961="","",VLOOKUP(S14961,catalogo!B:E,4,0))</f>
        <v/>
      </c>
      <c r="W14961" s="36"/>
      <c r="X14961" s="114"/>
      <c r="Y14961" s="114"/>
      <c r="Z14961" s="36"/>
      <c r="AA14961" s="36"/>
      <c r="AB14961" s="35"/>
      <c r="AC14961" s="36"/>
      <c r="AD14961" s="36"/>
      <c r="AE14961" s="35"/>
      <c r="AF14961" s="35"/>
      <c r="AG14961" s="36"/>
      <c r="AH14961" s="35"/>
      <c r="AI14961" s="37"/>
      <c r="AJ14961" s="37"/>
      <c r="AK14961" s="37"/>
      <c r="AL14961" s="37"/>
      <c r="AM14961" s="35"/>
      <c r="AN14961" s="38"/>
      <c r="AO14961" s="36"/>
      <c r="AQ14961" s="36"/>
      <c r="AR14961" s="78"/>
      <c r="AS14961" s="48"/>
      <c r="AT14961" s="48"/>
    </row>
    <row r="14962" spans="2:46" x14ac:dyDescent="0.2">
      <c r="B14962" s="70">
        <v>14960</v>
      </c>
      <c r="C14962" s="37"/>
      <c r="D14962" s="66" t="str">
        <f t="shared" si="428"/>
        <v/>
      </c>
      <c r="E14962" s="37"/>
      <c r="G14962" s="37"/>
      <c r="H14962" s="64"/>
      <c r="I14962" s="36"/>
      <c r="J14962" s="48"/>
      <c r="K14962" s="84"/>
      <c r="L14962" s="36"/>
      <c r="M14962" s="36"/>
      <c r="N14962" s="67" t="str">
        <f>IF(M14962="","",VLOOKUP(M14962,catalogo!R:S,2,0))</f>
        <v/>
      </c>
      <c r="O14962" s="36"/>
      <c r="P14962" s="36"/>
      <c r="Q14962" s="36"/>
      <c r="R14962" s="36"/>
      <c r="S14962" s="36"/>
      <c r="T14962" s="67"/>
      <c r="U14962" s="67" t="str">
        <f>IF(C14962="","",VLOOKUP(S14962,catalogo!B:D,3,0))</f>
        <v/>
      </c>
      <c r="V14962" s="67" t="str">
        <f>IF(C14962="","",VLOOKUP(S14962,catalogo!B:E,4,0))</f>
        <v/>
      </c>
      <c r="W14962" s="36"/>
      <c r="X14962" s="114"/>
      <c r="Y14962" s="114"/>
      <c r="Z14962" s="36"/>
      <c r="AA14962" s="36"/>
      <c r="AB14962" s="35"/>
      <c r="AC14962" s="36"/>
      <c r="AD14962" s="36"/>
      <c r="AE14962" s="35"/>
      <c r="AF14962" s="35"/>
      <c r="AG14962" s="36"/>
      <c r="AH14962" s="35"/>
      <c r="AI14962" s="37"/>
      <c r="AJ14962" s="37"/>
      <c r="AK14962" s="37"/>
      <c r="AL14962" s="37"/>
      <c r="AM14962" s="35"/>
      <c r="AN14962" s="38"/>
      <c r="AO14962" s="36"/>
      <c r="AQ14962" s="36"/>
      <c r="AR14962" s="78"/>
      <c r="AS14962" s="48"/>
      <c r="AT14962" s="48"/>
    </row>
    <row r="14963" spans="2:46" x14ac:dyDescent="0.2">
      <c r="B14963" s="70">
        <v>14961</v>
      </c>
      <c r="C14963" s="37"/>
      <c r="D14963" s="66" t="str">
        <f t="shared" si="428"/>
        <v/>
      </c>
      <c r="E14963" s="37"/>
      <c r="G14963" s="37"/>
      <c r="H14963" s="64"/>
      <c r="I14963" s="36"/>
      <c r="J14963" s="48"/>
      <c r="K14963" s="84"/>
      <c r="L14963" s="36"/>
      <c r="M14963" s="36"/>
      <c r="N14963" s="67" t="str">
        <f>IF(M14963="","",VLOOKUP(M14963,catalogo!R:S,2,0))</f>
        <v/>
      </c>
      <c r="O14963" s="36"/>
      <c r="P14963" s="36"/>
      <c r="Q14963" s="36"/>
      <c r="R14963" s="36"/>
      <c r="S14963" s="36"/>
      <c r="T14963" s="67"/>
      <c r="U14963" s="67" t="str">
        <f>IF(C14963="","",VLOOKUP(S14963,catalogo!B:D,3,0))</f>
        <v/>
      </c>
      <c r="V14963" s="67" t="str">
        <f>IF(C14963="","",VLOOKUP(S14963,catalogo!B:E,4,0))</f>
        <v/>
      </c>
      <c r="W14963" s="36"/>
      <c r="X14963" s="114"/>
      <c r="Y14963" s="114"/>
      <c r="Z14963" s="36"/>
      <c r="AA14963" s="36"/>
      <c r="AB14963" s="35"/>
      <c r="AC14963" s="36"/>
      <c r="AD14963" s="36"/>
      <c r="AE14963" s="35"/>
      <c r="AF14963" s="35"/>
      <c r="AG14963" s="36"/>
      <c r="AH14963" s="35"/>
      <c r="AI14963" s="37"/>
      <c r="AJ14963" s="37"/>
      <c r="AK14963" s="37"/>
      <c r="AL14963" s="37"/>
      <c r="AM14963" s="35"/>
      <c r="AN14963" s="38"/>
      <c r="AO14963" s="36"/>
      <c r="AQ14963" s="36"/>
      <c r="AR14963" s="78"/>
      <c r="AS14963" s="48"/>
      <c r="AT14963" s="48"/>
    </row>
    <row r="14964" spans="2:46" x14ac:dyDescent="0.2">
      <c r="B14964" s="70">
        <v>14962</v>
      </c>
      <c r="C14964" s="37"/>
      <c r="D14964" s="66" t="str">
        <f t="shared" si="428"/>
        <v/>
      </c>
      <c r="E14964" s="37"/>
      <c r="G14964" s="37"/>
      <c r="H14964" s="64"/>
      <c r="I14964" s="36"/>
      <c r="J14964" s="48"/>
      <c r="K14964" s="84"/>
      <c r="L14964" s="36"/>
      <c r="M14964" s="36"/>
      <c r="N14964" s="67" t="str">
        <f>IF(M14964="","",VLOOKUP(M14964,catalogo!R:S,2,0))</f>
        <v/>
      </c>
      <c r="O14964" s="36"/>
      <c r="P14964" s="36"/>
      <c r="Q14964" s="36"/>
      <c r="R14964" s="36"/>
      <c r="S14964" s="36"/>
      <c r="T14964" s="67"/>
      <c r="U14964" s="67" t="str">
        <f>IF(C14964="","",VLOOKUP(S14964,catalogo!B:D,3,0))</f>
        <v/>
      </c>
      <c r="V14964" s="67" t="str">
        <f>IF(C14964="","",VLOOKUP(S14964,catalogo!B:E,4,0))</f>
        <v/>
      </c>
      <c r="W14964" s="36"/>
      <c r="X14964" s="114"/>
      <c r="Y14964" s="114"/>
      <c r="Z14964" s="36"/>
      <c r="AA14964" s="36"/>
      <c r="AB14964" s="35"/>
      <c r="AC14964" s="36"/>
      <c r="AD14964" s="36"/>
      <c r="AE14964" s="35"/>
      <c r="AF14964" s="35"/>
      <c r="AG14964" s="36"/>
      <c r="AH14964" s="35"/>
      <c r="AI14964" s="37"/>
      <c r="AJ14964" s="37"/>
      <c r="AK14964" s="37"/>
      <c r="AL14964" s="37"/>
      <c r="AM14964" s="35"/>
      <c r="AN14964" s="38"/>
      <c r="AO14964" s="36"/>
      <c r="AQ14964" s="36"/>
      <c r="AR14964" s="78"/>
      <c r="AS14964" s="48"/>
      <c r="AT14964" s="48"/>
    </row>
    <row r="14965" spans="2:46" x14ac:dyDescent="0.2">
      <c r="B14965" s="70">
        <v>14963</v>
      </c>
      <c r="C14965" s="37"/>
      <c r="D14965" s="66" t="str">
        <f t="shared" si="428"/>
        <v/>
      </c>
      <c r="E14965" s="37"/>
      <c r="G14965" s="37"/>
      <c r="H14965" s="64"/>
      <c r="I14965" s="36"/>
      <c r="J14965" s="48"/>
      <c r="K14965" s="84"/>
      <c r="L14965" s="36"/>
      <c r="M14965" s="36"/>
      <c r="N14965" s="67" t="str">
        <f>IF(M14965="","",VLOOKUP(M14965,catalogo!R:S,2,0))</f>
        <v/>
      </c>
      <c r="O14965" s="36"/>
      <c r="P14965" s="36"/>
      <c r="Q14965" s="36"/>
      <c r="R14965" s="36"/>
      <c r="S14965" s="36"/>
      <c r="T14965" s="67"/>
      <c r="U14965" s="67" t="str">
        <f>IF(C14965="","",VLOOKUP(S14965,catalogo!B:D,3,0))</f>
        <v/>
      </c>
      <c r="V14965" s="67" t="str">
        <f>IF(C14965="","",VLOOKUP(S14965,catalogo!B:E,4,0))</f>
        <v/>
      </c>
      <c r="W14965" s="36"/>
      <c r="X14965" s="114"/>
      <c r="Y14965" s="114"/>
      <c r="Z14965" s="36"/>
      <c r="AA14965" s="36"/>
      <c r="AB14965" s="35"/>
      <c r="AC14965" s="36"/>
      <c r="AD14965" s="36"/>
      <c r="AE14965" s="35"/>
      <c r="AF14965" s="35"/>
      <c r="AG14965" s="36"/>
      <c r="AH14965" s="35"/>
      <c r="AI14965" s="37"/>
      <c r="AJ14965" s="37"/>
      <c r="AK14965" s="37"/>
      <c r="AL14965" s="37"/>
      <c r="AM14965" s="35"/>
      <c r="AN14965" s="38"/>
      <c r="AO14965" s="36"/>
      <c r="AQ14965" s="36"/>
      <c r="AR14965" s="78"/>
      <c r="AS14965" s="48"/>
      <c r="AT14965" s="48"/>
    </row>
    <row r="14966" spans="2:46" x14ac:dyDescent="0.2">
      <c r="B14966" s="70">
        <v>14964</v>
      </c>
      <c r="C14966" s="37"/>
      <c r="D14966" s="66" t="str">
        <f t="shared" si="428"/>
        <v/>
      </c>
      <c r="E14966" s="37"/>
      <c r="G14966" s="37"/>
      <c r="H14966" s="64"/>
      <c r="I14966" s="36"/>
      <c r="J14966" s="48"/>
      <c r="K14966" s="84"/>
      <c r="L14966" s="36"/>
      <c r="M14966" s="36"/>
      <c r="N14966" s="67" t="str">
        <f>IF(M14966="","",VLOOKUP(M14966,catalogo!R:S,2,0))</f>
        <v/>
      </c>
      <c r="O14966" s="36"/>
      <c r="P14966" s="36"/>
      <c r="Q14966" s="36"/>
      <c r="R14966" s="36"/>
      <c r="S14966" s="36"/>
      <c r="T14966" s="67"/>
      <c r="U14966" s="67" t="str">
        <f>IF(C14966="","",VLOOKUP(S14966,catalogo!B:D,3,0))</f>
        <v/>
      </c>
      <c r="V14966" s="67" t="str">
        <f>IF(C14966="","",VLOOKUP(S14966,catalogo!B:E,4,0))</f>
        <v/>
      </c>
      <c r="W14966" s="36"/>
      <c r="X14966" s="114"/>
      <c r="Y14966" s="114"/>
      <c r="Z14966" s="36"/>
      <c r="AA14966" s="36"/>
      <c r="AB14966" s="35"/>
      <c r="AC14966" s="36"/>
      <c r="AD14966" s="36"/>
      <c r="AE14966" s="35"/>
      <c r="AF14966" s="35"/>
      <c r="AG14966" s="36"/>
      <c r="AH14966" s="35"/>
      <c r="AI14966" s="37"/>
      <c r="AJ14966" s="37"/>
      <c r="AK14966" s="37"/>
      <c r="AL14966" s="37"/>
      <c r="AM14966" s="35"/>
      <c r="AN14966" s="38"/>
      <c r="AO14966" s="36"/>
      <c r="AQ14966" s="36"/>
      <c r="AR14966" s="78"/>
      <c r="AS14966" s="48"/>
      <c r="AT14966" s="48"/>
    </row>
    <row r="14967" spans="2:46" x14ac:dyDescent="0.2">
      <c r="B14967" s="70">
        <v>14965</v>
      </c>
      <c r="C14967" s="37"/>
      <c r="D14967" s="66" t="str">
        <f t="shared" si="428"/>
        <v/>
      </c>
      <c r="E14967" s="37"/>
      <c r="G14967" s="37"/>
      <c r="H14967" s="64"/>
      <c r="I14967" s="36"/>
      <c r="J14967" s="48"/>
      <c r="K14967" s="84"/>
      <c r="L14967" s="36"/>
      <c r="M14967" s="36"/>
      <c r="N14967" s="67" t="str">
        <f>IF(M14967="","",VLOOKUP(M14967,catalogo!R:S,2,0))</f>
        <v/>
      </c>
      <c r="O14967" s="36"/>
      <c r="P14967" s="36"/>
      <c r="Q14967" s="36"/>
      <c r="R14967" s="36"/>
      <c r="S14967" s="36"/>
      <c r="T14967" s="67"/>
      <c r="U14967" s="67" t="str">
        <f>IF(C14967="","",VLOOKUP(S14967,catalogo!B:D,3,0))</f>
        <v/>
      </c>
      <c r="V14967" s="67" t="str">
        <f>IF(C14967="","",VLOOKUP(S14967,catalogo!B:E,4,0))</f>
        <v/>
      </c>
      <c r="W14967" s="36"/>
      <c r="X14967" s="114"/>
      <c r="Y14967" s="114"/>
      <c r="Z14967" s="36"/>
      <c r="AA14967" s="36"/>
      <c r="AB14967" s="35"/>
      <c r="AC14967" s="36"/>
      <c r="AD14967" s="36"/>
      <c r="AE14967" s="35"/>
      <c r="AF14967" s="35"/>
      <c r="AG14967" s="36"/>
      <c r="AH14967" s="35"/>
      <c r="AI14967" s="37"/>
      <c r="AJ14967" s="37"/>
      <c r="AK14967" s="37"/>
      <c r="AL14967" s="37"/>
      <c r="AM14967" s="35"/>
      <c r="AN14967" s="38"/>
      <c r="AO14967" s="36"/>
      <c r="AQ14967" s="36"/>
      <c r="AR14967" s="78"/>
      <c r="AS14967" s="48"/>
      <c r="AT14967" s="48"/>
    </row>
    <row r="14968" spans="2:46" x14ac:dyDescent="0.2">
      <c r="B14968" s="70">
        <v>14966</v>
      </c>
      <c r="C14968" s="37"/>
      <c r="D14968" s="66" t="str">
        <f t="shared" si="428"/>
        <v/>
      </c>
      <c r="E14968" s="37"/>
      <c r="G14968" s="37"/>
      <c r="H14968" s="64"/>
      <c r="I14968" s="36"/>
      <c r="J14968" s="48"/>
      <c r="K14968" s="84"/>
      <c r="L14968" s="36"/>
      <c r="M14968" s="36"/>
      <c r="N14968" s="67" t="str">
        <f>IF(M14968="","",VLOOKUP(M14968,catalogo!R:S,2,0))</f>
        <v/>
      </c>
      <c r="O14968" s="36"/>
      <c r="P14968" s="36"/>
      <c r="Q14968" s="36"/>
      <c r="R14968" s="36"/>
      <c r="S14968" s="36"/>
      <c r="T14968" s="67"/>
      <c r="U14968" s="67" t="str">
        <f>IF(C14968="","",VLOOKUP(S14968,catalogo!B:D,3,0))</f>
        <v/>
      </c>
      <c r="V14968" s="67" t="str">
        <f>IF(C14968="","",VLOOKUP(S14968,catalogo!B:E,4,0))</f>
        <v/>
      </c>
      <c r="W14968" s="36"/>
      <c r="X14968" s="114"/>
      <c r="Y14968" s="114"/>
      <c r="Z14968" s="36"/>
      <c r="AA14968" s="36"/>
      <c r="AB14968" s="35"/>
      <c r="AC14968" s="36"/>
      <c r="AD14968" s="36"/>
      <c r="AE14968" s="35"/>
      <c r="AF14968" s="35"/>
      <c r="AG14968" s="36"/>
      <c r="AH14968" s="35"/>
      <c r="AI14968" s="37"/>
      <c r="AJ14968" s="37"/>
      <c r="AK14968" s="37"/>
      <c r="AL14968" s="37"/>
      <c r="AM14968" s="35"/>
      <c r="AN14968" s="38"/>
      <c r="AO14968" s="36"/>
      <c r="AQ14968" s="36"/>
      <c r="AR14968" s="78"/>
      <c r="AS14968" s="48"/>
      <c r="AT14968" s="48"/>
    </row>
    <row r="14969" spans="2:46" x14ac:dyDescent="0.2">
      <c r="B14969" s="70">
        <v>14967</v>
      </c>
      <c r="C14969" s="37"/>
      <c r="D14969" s="66" t="str">
        <f t="shared" si="428"/>
        <v/>
      </c>
      <c r="E14969" s="37"/>
      <c r="G14969" s="37"/>
      <c r="H14969" s="64"/>
      <c r="I14969" s="36"/>
      <c r="J14969" s="48"/>
      <c r="K14969" s="84"/>
      <c r="L14969" s="36"/>
      <c r="M14969" s="36"/>
      <c r="N14969" s="67" t="str">
        <f>IF(M14969="","",VLOOKUP(M14969,catalogo!R:S,2,0))</f>
        <v/>
      </c>
      <c r="O14969" s="36"/>
      <c r="P14969" s="36"/>
      <c r="Q14969" s="36"/>
      <c r="R14969" s="36"/>
      <c r="S14969" s="36"/>
      <c r="T14969" s="67"/>
      <c r="U14969" s="67" t="str">
        <f>IF(C14969="","",VLOOKUP(S14969,catalogo!B:D,3,0))</f>
        <v/>
      </c>
      <c r="V14969" s="67" t="str">
        <f>IF(C14969="","",VLOOKUP(S14969,catalogo!B:E,4,0))</f>
        <v/>
      </c>
      <c r="W14969" s="36"/>
      <c r="X14969" s="114"/>
      <c r="Y14969" s="114"/>
      <c r="Z14969" s="36"/>
      <c r="AA14969" s="36"/>
      <c r="AB14969" s="35"/>
      <c r="AC14969" s="36"/>
      <c r="AD14969" s="36"/>
      <c r="AE14969" s="35"/>
      <c r="AF14969" s="35"/>
      <c r="AG14969" s="36"/>
      <c r="AH14969" s="35"/>
      <c r="AI14969" s="37"/>
      <c r="AJ14969" s="37"/>
      <c r="AK14969" s="37"/>
      <c r="AL14969" s="37"/>
      <c r="AM14969" s="35"/>
      <c r="AN14969" s="38"/>
      <c r="AO14969" s="36"/>
      <c r="AQ14969" s="36"/>
      <c r="AR14969" s="78"/>
      <c r="AS14969" s="48"/>
      <c r="AT14969" s="48"/>
    </row>
    <row r="14970" spans="2:46" x14ac:dyDescent="0.2">
      <c r="B14970" s="70">
        <v>14968</v>
      </c>
      <c r="C14970" s="37"/>
      <c r="D14970" s="66" t="str">
        <f t="shared" si="428"/>
        <v/>
      </c>
      <c r="E14970" s="37"/>
      <c r="G14970" s="37"/>
      <c r="H14970" s="64"/>
      <c r="I14970" s="36"/>
      <c r="J14970" s="48"/>
      <c r="K14970" s="84"/>
      <c r="L14970" s="36"/>
      <c r="M14970" s="36"/>
      <c r="N14970" s="67" t="str">
        <f>IF(M14970="","",VLOOKUP(M14970,catalogo!R:S,2,0))</f>
        <v/>
      </c>
      <c r="O14970" s="36"/>
      <c r="P14970" s="36"/>
      <c r="Q14970" s="36"/>
      <c r="R14970" s="36"/>
      <c r="S14970" s="36"/>
      <c r="T14970" s="67"/>
      <c r="U14970" s="67" t="str">
        <f>IF(C14970="","",VLOOKUP(S14970,catalogo!B:D,3,0))</f>
        <v/>
      </c>
      <c r="V14970" s="67" t="str">
        <f>IF(C14970="","",VLOOKUP(S14970,catalogo!B:E,4,0))</f>
        <v/>
      </c>
      <c r="W14970" s="36"/>
      <c r="X14970" s="114"/>
      <c r="Y14970" s="114"/>
      <c r="Z14970" s="36"/>
      <c r="AA14970" s="36"/>
      <c r="AB14970" s="35"/>
      <c r="AC14970" s="36"/>
      <c r="AD14970" s="36"/>
      <c r="AE14970" s="35"/>
      <c r="AF14970" s="35"/>
      <c r="AG14970" s="36"/>
      <c r="AH14970" s="35"/>
      <c r="AI14970" s="37"/>
      <c r="AJ14970" s="37"/>
      <c r="AK14970" s="37"/>
      <c r="AL14970" s="37"/>
      <c r="AM14970" s="35"/>
      <c r="AN14970" s="38"/>
      <c r="AO14970" s="36"/>
      <c r="AQ14970" s="36"/>
      <c r="AR14970" s="78"/>
      <c r="AS14970" s="48"/>
      <c r="AT14970" s="48"/>
    </row>
    <row r="14971" spans="2:46" x14ac:dyDescent="0.2">
      <c r="B14971" s="70">
        <v>14969</v>
      </c>
      <c r="C14971" s="37"/>
      <c r="D14971" s="66" t="str">
        <f t="shared" si="428"/>
        <v/>
      </c>
      <c r="E14971" s="37"/>
      <c r="G14971" s="37"/>
      <c r="H14971" s="64"/>
      <c r="I14971" s="36"/>
      <c r="J14971" s="48"/>
      <c r="K14971" s="84"/>
      <c r="L14971" s="36"/>
      <c r="M14971" s="36"/>
      <c r="N14971" s="67" t="str">
        <f>IF(M14971="","",VLOOKUP(M14971,catalogo!R:S,2,0))</f>
        <v/>
      </c>
      <c r="O14971" s="36"/>
      <c r="P14971" s="36"/>
      <c r="Q14971" s="36"/>
      <c r="R14971" s="36"/>
      <c r="S14971" s="36"/>
      <c r="T14971" s="67"/>
      <c r="U14971" s="67" t="str">
        <f>IF(C14971="","",VLOOKUP(S14971,catalogo!B:D,3,0))</f>
        <v/>
      </c>
      <c r="V14971" s="67" t="str">
        <f>IF(C14971="","",VLOOKUP(S14971,catalogo!B:E,4,0))</f>
        <v/>
      </c>
      <c r="W14971" s="36"/>
      <c r="X14971" s="114"/>
      <c r="Y14971" s="114"/>
      <c r="Z14971" s="36"/>
      <c r="AA14971" s="36"/>
      <c r="AB14971" s="35"/>
      <c r="AC14971" s="36"/>
      <c r="AD14971" s="36"/>
      <c r="AE14971" s="35"/>
      <c r="AF14971" s="35"/>
      <c r="AG14971" s="36"/>
      <c r="AH14971" s="35"/>
      <c r="AI14971" s="37"/>
      <c r="AJ14971" s="37"/>
      <c r="AK14971" s="37"/>
      <c r="AL14971" s="37"/>
      <c r="AM14971" s="35"/>
      <c r="AN14971" s="38"/>
      <c r="AO14971" s="36"/>
      <c r="AQ14971" s="36"/>
      <c r="AR14971" s="78"/>
      <c r="AS14971" s="48"/>
      <c r="AT14971" s="48"/>
    </row>
    <row r="14972" spans="2:46" x14ac:dyDescent="0.2">
      <c r="B14972" s="70">
        <v>14970</v>
      </c>
      <c r="C14972" s="37"/>
      <c r="D14972" s="66" t="str">
        <f t="shared" si="428"/>
        <v/>
      </c>
      <c r="E14972" s="37"/>
      <c r="G14972" s="37"/>
      <c r="H14972" s="64"/>
      <c r="I14972" s="36"/>
      <c r="J14972" s="48"/>
      <c r="K14972" s="84"/>
      <c r="L14972" s="36"/>
      <c r="M14972" s="36"/>
      <c r="N14972" s="67" t="str">
        <f>IF(M14972="","",VLOOKUP(M14972,catalogo!R:S,2,0))</f>
        <v/>
      </c>
      <c r="O14972" s="36"/>
      <c r="P14972" s="36"/>
      <c r="Q14972" s="36"/>
      <c r="R14972" s="36"/>
      <c r="S14972" s="36"/>
      <c r="T14972" s="67"/>
      <c r="U14972" s="67" t="str">
        <f>IF(C14972="","",VLOOKUP(S14972,catalogo!B:D,3,0))</f>
        <v/>
      </c>
      <c r="V14972" s="67" t="str">
        <f>IF(C14972="","",VLOOKUP(S14972,catalogo!B:E,4,0))</f>
        <v/>
      </c>
      <c r="W14972" s="36"/>
      <c r="X14972" s="114"/>
      <c r="Y14972" s="114"/>
      <c r="Z14972" s="36"/>
      <c r="AA14972" s="36"/>
      <c r="AB14972" s="35"/>
      <c r="AC14972" s="36"/>
      <c r="AD14972" s="36"/>
      <c r="AE14972" s="35"/>
      <c r="AF14972" s="35"/>
      <c r="AG14972" s="36"/>
      <c r="AH14972" s="35"/>
      <c r="AI14972" s="37"/>
      <c r="AJ14972" s="37"/>
      <c r="AK14972" s="37"/>
      <c r="AL14972" s="37"/>
      <c r="AM14972" s="35"/>
      <c r="AN14972" s="38"/>
      <c r="AO14972" s="36"/>
      <c r="AQ14972" s="36"/>
      <c r="AR14972" s="78"/>
      <c r="AS14972" s="48"/>
      <c r="AT14972" s="48"/>
    </row>
    <row r="14973" spans="2:46" x14ac:dyDescent="0.2">
      <c r="B14973" s="70">
        <v>14971</v>
      </c>
      <c r="C14973" s="37"/>
      <c r="D14973" s="66" t="str">
        <f t="shared" si="428"/>
        <v/>
      </c>
      <c r="E14973" s="37"/>
      <c r="G14973" s="37"/>
      <c r="H14973" s="64"/>
      <c r="I14973" s="36"/>
      <c r="J14973" s="48"/>
      <c r="K14973" s="84"/>
      <c r="L14973" s="36"/>
      <c r="M14973" s="36"/>
      <c r="N14973" s="67" t="str">
        <f>IF(M14973="","",VLOOKUP(M14973,catalogo!R:S,2,0))</f>
        <v/>
      </c>
      <c r="O14973" s="36"/>
      <c r="P14973" s="36"/>
      <c r="Q14973" s="36"/>
      <c r="R14973" s="36"/>
      <c r="S14973" s="36"/>
      <c r="T14973" s="67"/>
      <c r="U14973" s="67" t="str">
        <f>IF(C14973="","",VLOOKUP(S14973,catalogo!B:D,3,0))</f>
        <v/>
      </c>
      <c r="V14973" s="67" t="str">
        <f>IF(C14973="","",VLOOKUP(S14973,catalogo!B:E,4,0))</f>
        <v/>
      </c>
      <c r="W14973" s="36"/>
      <c r="X14973" s="114"/>
      <c r="Y14973" s="114"/>
      <c r="Z14973" s="36"/>
      <c r="AA14973" s="36"/>
      <c r="AB14973" s="35"/>
      <c r="AC14973" s="36"/>
      <c r="AD14973" s="36"/>
      <c r="AE14973" s="35"/>
      <c r="AF14973" s="35"/>
      <c r="AG14973" s="36"/>
      <c r="AH14973" s="35"/>
      <c r="AI14973" s="37"/>
      <c r="AJ14973" s="37"/>
      <c r="AK14973" s="37"/>
      <c r="AL14973" s="37"/>
      <c r="AM14973" s="35"/>
      <c r="AN14973" s="38"/>
      <c r="AO14973" s="36"/>
      <c r="AQ14973" s="36"/>
      <c r="AR14973" s="78"/>
      <c r="AS14973" s="48"/>
      <c r="AT14973" s="48"/>
    </row>
    <row r="14974" spans="2:46" x14ac:dyDescent="0.2">
      <c r="B14974" s="70">
        <v>14972</v>
      </c>
      <c r="C14974" s="37"/>
      <c r="D14974" s="66" t="str">
        <f t="shared" si="428"/>
        <v/>
      </c>
      <c r="E14974" s="37"/>
      <c r="G14974" s="37"/>
      <c r="H14974" s="64"/>
      <c r="I14974" s="36"/>
      <c r="J14974" s="48"/>
      <c r="K14974" s="84"/>
      <c r="L14974" s="36"/>
      <c r="M14974" s="36"/>
      <c r="N14974" s="67" t="str">
        <f>IF(M14974="","",VLOOKUP(M14974,catalogo!R:S,2,0))</f>
        <v/>
      </c>
      <c r="O14974" s="36"/>
      <c r="P14974" s="36"/>
      <c r="Q14974" s="36"/>
      <c r="R14974" s="36"/>
      <c r="S14974" s="36"/>
      <c r="T14974" s="67"/>
      <c r="U14974" s="67" t="str">
        <f>IF(C14974="","",VLOOKUP(S14974,catalogo!B:D,3,0))</f>
        <v/>
      </c>
      <c r="V14974" s="67" t="str">
        <f>IF(C14974="","",VLOOKUP(S14974,catalogo!B:E,4,0))</f>
        <v/>
      </c>
      <c r="W14974" s="36"/>
      <c r="X14974" s="114"/>
      <c r="Y14974" s="114"/>
      <c r="Z14974" s="36"/>
      <c r="AA14974" s="36"/>
      <c r="AB14974" s="35"/>
      <c r="AC14974" s="36"/>
      <c r="AD14974" s="36"/>
      <c r="AE14974" s="35"/>
      <c r="AF14974" s="35"/>
      <c r="AG14974" s="36"/>
      <c r="AH14974" s="35"/>
      <c r="AI14974" s="37"/>
      <c r="AJ14974" s="37"/>
      <c r="AK14974" s="37"/>
      <c r="AL14974" s="37"/>
      <c r="AM14974" s="35"/>
      <c r="AN14974" s="38"/>
      <c r="AO14974" s="36"/>
      <c r="AQ14974" s="36"/>
      <c r="AR14974" s="78"/>
      <c r="AS14974" s="48"/>
      <c r="AT14974" s="48"/>
    </row>
    <row r="14975" spans="2:46" x14ac:dyDescent="0.2">
      <c r="B14975" s="70">
        <v>14973</v>
      </c>
      <c r="C14975" s="37"/>
      <c r="D14975" s="66" t="str">
        <f t="shared" si="428"/>
        <v/>
      </c>
      <c r="E14975" s="37"/>
      <c r="G14975" s="37"/>
      <c r="H14975" s="64"/>
      <c r="I14975" s="36"/>
      <c r="J14975" s="48"/>
      <c r="K14975" s="84"/>
      <c r="L14975" s="36"/>
      <c r="M14975" s="36"/>
      <c r="N14975" s="67" t="str">
        <f>IF(M14975="","",VLOOKUP(M14975,catalogo!R:S,2,0))</f>
        <v/>
      </c>
      <c r="O14975" s="36"/>
      <c r="P14975" s="36"/>
      <c r="Q14975" s="36"/>
      <c r="R14975" s="36"/>
      <c r="S14975" s="36"/>
      <c r="T14975" s="67"/>
      <c r="U14975" s="67" t="str">
        <f>IF(C14975="","",VLOOKUP(S14975,catalogo!B:D,3,0))</f>
        <v/>
      </c>
      <c r="V14975" s="67" t="str">
        <f>IF(C14975="","",VLOOKUP(S14975,catalogo!B:E,4,0))</f>
        <v/>
      </c>
      <c r="W14975" s="36"/>
      <c r="X14975" s="114"/>
      <c r="Y14975" s="114"/>
      <c r="Z14975" s="36"/>
      <c r="AA14975" s="36"/>
      <c r="AB14975" s="35"/>
      <c r="AC14975" s="36"/>
      <c r="AD14975" s="36"/>
      <c r="AE14975" s="35"/>
      <c r="AF14975" s="35"/>
      <c r="AG14975" s="36"/>
      <c r="AH14975" s="35"/>
      <c r="AI14975" s="37"/>
      <c r="AJ14975" s="37"/>
      <c r="AK14975" s="37"/>
      <c r="AL14975" s="37"/>
      <c r="AM14975" s="35"/>
      <c r="AN14975" s="38"/>
      <c r="AO14975" s="36"/>
      <c r="AQ14975" s="36"/>
      <c r="AR14975" s="78"/>
      <c r="AS14975" s="48"/>
      <c r="AT14975" s="48"/>
    </row>
    <row r="14976" spans="2:46" x14ac:dyDescent="0.2">
      <c r="B14976" s="70">
        <v>14974</v>
      </c>
      <c r="C14976" s="37"/>
      <c r="D14976" s="66" t="str">
        <f t="shared" si="428"/>
        <v/>
      </c>
      <c r="E14976" s="37"/>
      <c r="G14976" s="37"/>
      <c r="H14976" s="64"/>
      <c r="I14976" s="36"/>
      <c r="J14976" s="48"/>
      <c r="K14976" s="84"/>
      <c r="L14976" s="36"/>
      <c r="M14976" s="36"/>
      <c r="N14976" s="67" t="str">
        <f>IF(M14976="","",VLOOKUP(M14976,catalogo!R:S,2,0))</f>
        <v/>
      </c>
      <c r="O14976" s="36"/>
      <c r="P14976" s="36"/>
      <c r="Q14976" s="36"/>
      <c r="R14976" s="36"/>
      <c r="S14976" s="36"/>
      <c r="T14976" s="67"/>
      <c r="U14976" s="67" t="str">
        <f>IF(C14976="","",VLOOKUP(S14976,catalogo!B:D,3,0))</f>
        <v/>
      </c>
      <c r="V14976" s="67" t="str">
        <f>IF(C14976="","",VLOOKUP(S14976,catalogo!B:E,4,0))</f>
        <v/>
      </c>
      <c r="W14976" s="36"/>
      <c r="X14976" s="114"/>
      <c r="Y14976" s="114"/>
      <c r="Z14976" s="36"/>
      <c r="AA14976" s="36"/>
      <c r="AB14976" s="35"/>
      <c r="AC14976" s="36"/>
      <c r="AD14976" s="36"/>
      <c r="AE14976" s="35"/>
      <c r="AF14976" s="35"/>
      <c r="AG14976" s="36"/>
      <c r="AH14976" s="35"/>
      <c r="AI14976" s="37"/>
      <c r="AJ14976" s="37"/>
      <c r="AK14976" s="37"/>
      <c r="AL14976" s="37"/>
      <c r="AM14976" s="35"/>
      <c r="AN14976" s="38"/>
      <c r="AO14976" s="36"/>
      <c r="AQ14976" s="36"/>
      <c r="AR14976" s="78"/>
      <c r="AS14976" s="48"/>
      <c r="AT14976" s="48"/>
    </row>
    <row r="14977" spans="2:46" x14ac:dyDescent="0.2">
      <c r="B14977" s="70">
        <v>14975</v>
      </c>
      <c r="C14977" s="37"/>
      <c r="D14977" s="66" t="str">
        <f t="shared" si="428"/>
        <v/>
      </c>
      <c r="E14977" s="37"/>
      <c r="G14977" s="37"/>
      <c r="H14977" s="64"/>
      <c r="I14977" s="36"/>
      <c r="J14977" s="48"/>
      <c r="K14977" s="84"/>
      <c r="L14977" s="36"/>
      <c r="M14977" s="36"/>
      <c r="N14977" s="67" t="str">
        <f>IF(M14977="","",VLOOKUP(M14977,catalogo!R:S,2,0))</f>
        <v/>
      </c>
      <c r="O14977" s="36"/>
      <c r="P14977" s="36"/>
      <c r="Q14977" s="36"/>
      <c r="R14977" s="36"/>
      <c r="S14977" s="36"/>
      <c r="T14977" s="67"/>
      <c r="U14977" s="67" t="str">
        <f>IF(C14977="","",VLOOKUP(S14977,catalogo!B:D,3,0))</f>
        <v/>
      </c>
      <c r="V14977" s="67" t="str">
        <f>IF(C14977="","",VLOOKUP(S14977,catalogo!B:E,4,0))</f>
        <v/>
      </c>
      <c r="W14977" s="36"/>
      <c r="X14977" s="114"/>
      <c r="Y14977" s="114"/>
      <c r="Z14977" s="36"/>
      <c r="AA14977" s="36"/>
      <c r="AB14977" s="35"/>
      <c r="AC14977" s="36"/>
      <c r="AD14977" s="36"/>
      <c r="AE14977" s="35"/>
      <c r="AF14977" s="35"/>
      <c r="AG14977" s="36"/>
      <c r="AH14977" s="35"/>
      <c r="AI14977" s="37"/>
      <c r="AJ14977" s="37"/>
      <c r="AK14977" s="37"/>
      <c r="AL14977" s="37"/>
      <c r="AM14977" s="35"/>
      <c r="AN14977" s="38"/>
      <c r="AO14977" s="36"/>
      <c r="AQ14977" s="36"/>
      <c r="AR14977" s="78"/>
      <c r="AS14977" s="48"/>
      <c r="AT14977" s="48"/>
    </row>
    <row r="14978" spans="2:46" x14ac:dyDescent="0.2">
      <c r="B14978" s="70">
        <v>14976</v>
      </c>
      <c r="C14978" s="37"/>
      <c r="D14978" s="66" t="str">
        <f t="shared" si="428"/>
        <v/>
      </c>
      <c r="E14978" s="37"/>
      <c r="G14978" s="37"/>
      <c r="H14978" s="64"/>
      <c r="I14978" s="36"/>
      <c r="J14978" s="48"/>
      <c r="K14978" s="84"/>
      <c r="L14978" s="36"/>
      <c r="M14978" s="36"/>
      <c r="N14978" s="67" t="str">
        <f>IF(M14978="","",VLOOKUP(M14978,catalogo!R:S,2,0))</f>
        <v/>
      </c>
      <c r="O14978" s="36"/>
      <c r="P14978" s="36"/>
      <c r="Q14978" s="36"/>
      <c r="R14978" s="36"/>
      <c r="S14978" s="36"/>
      <c r="T14978" s="67"/>
      <c r="U14978" s="67" t="str">
        <f>IF(C14978="","",VLOOKUP(S14978,catalogo!B:D,3,0))</f>
        <v/>
      </c>
      <c r="V14978" s="67" t="str">
        <f>IF(C14978="","",VLOOKUP(S14978,catalogo!B:E,4,0))</f>
        <v/>
      </c>
      <c r="W14978" s="36"/>
      <c r="X14978" s="114"/>
      <c r="Y14978" s="114"/>
      <c r="Z14978" s="36"/>
      <c r="AA14978" s="36"/>
      <c r="AB14978" s="35"/>
      <c r="AC14978" s="36"/>
      <c r="AD14978" s="36"/>
      <c r="AE14978" s="35"/>
      <c r="AF14978" s="35"/>
      <c r="AG14978" s="36"/>
      <c r="AH14978" s="35"/>
      <c r="AI14978" s="37"/>
      <c r="AJ14978" s="37"/>
      <c r="AK14978" s="37"/>
      <c r="AL14978" s="37"/>
      <c r="AM14978" s="35"/>
      <c r="AN14978" s="38"/>
      <c r="AO14978" s="36"/>
      <c r="AQ14978" s="36"/>
      <c r="AR14978" s="78"/>
      <c r="AS14978" s="48"/>
      <c r="AT14978" s="48"/>
    </row>
    <row r="14979" spans="2:46" x14ac:dyDescent="0.2">
      <c r="B14979" s="70">
        <v>14977</v>
      </c>
      <c r="C14979" s="37"/>
      <c r="D14979" s="66" t="str">
        <f t="shared" si="428"/>
        <v/>
      </c>
      <c r="E14979" s="37"/>
      <c r="G14979" s="37"/>
      <c r="H14979" s="64"/>
      <c r="I14979" s="36"/>
      <c r="J14979" s="48"/>
      <c r="K14979" s="84"/>
      <c r="L14979" s="36"/>
      <c r="M14979" s="36"/>
      <c r="N14979" s="67" t="str">
        <f>IF(M14979="","",VLOOKUP(M14979,catalogo!R:S,2,0))</f>
        <v/>
      </c>
      <c r="O14979" s="36"/>
      <c r="P14979" s="36"/>
      <c r="Q14979" s="36"/>
      <c r="R14979" s="36"/>
      <c r="S14979" s="36"/>
      <c r="T14979" s="67"/>
      <c r="U14979" s="67" t="str">
        <f>IF(C14979="","",VLOOKUP(S14979,catalogo!B:D,3,0))</f>
        <v/>
      </c>
      <c r="V14979" s="67" t="str">
        <f>IF(C14979="","",VLOOKUP(S14979,catalogo!B:E,4,0))</f>
        <v/>
      </c>
      <c r="W14979" s="36"/>
      <c r="X14979" s="114"/>
      <c r="Y14979" s="114"/>
      <c r="Z14979" s="36"/>
      <c r="AA14979" s="36"/>
      <c r="AB14979" s="35"/>
      <c r="AC14979" s="36"/>
      <c r="AD14979" s="36"/>
      <c r="AE14979" s="35"/>
      <c r="AF14979" s="35"/>
      <c r="AG14979" s="36"/>
      <c r="AH14979" s="35"/>
      <c r="AI14979" s="37"/>
      <c r="AJ14979" s="37"/>
      <c r="AK14979" s="37"/>
      <c r="AL14979" s="37"/>
      <c r="AM14979" s="35"/>
      <c r="AN14979" s="38"/>
      <c r="AO14979" s="36"/>
      <c r="AQ14979" s="36"/>
      <c r="AR14979" s="78"/>
      <c r="AS14979" s="48"/>
      <c r="AT14979" s="48"/>
    </row>
    <row r="14980" spans="2:46" x14ac:dyDescent="0.2">
      <c r="B14980" s="70">
        <v>14978</v>
      </c>
      <c r="C14980" s="37"/>
      <c r="D14980" s="66" t="str">
        <f t="shared" si="428"/>
        <v/>
      </c>
      <c r="E14980" s="37"/>
      <c r="G14980" s="37"/>
      <c r="H14980" s="64"/>
      <c r="I14980" s="36"/>
      <c r="J14980" s="48"/>
      <c r="K14980" s="84"/>
      <c r="L14980" s="36"/>
      <c r="M14980" s="36"/>
      <c r="N14980" s="67" t="str">
        <f>IF(M14980="","",VLOOKUP(M14980,catalogo!R:S,2,0))</f>
        <v/>
      </c>
      <c r="O14980" s="36"/>
      <c r="P14980" s="36"/>
      <c r="Q14980" s="36"/>
      <c r="R14980" s="36"/>
      <c r="S14980" s="36"/>
      <c r="T14980" s="67"/>
      <c r="U14980" s="67" t="str">
        <f>IF(C14980="","",VLOOKUP(S14980,catalogo!B:D,3,0))</f>
        <v/>
      </c>
      <c r="V14980" s="67" t="str">
        <f>IF(C14980="","",VLOOKUP(S14980,catalogo!B:E,4,0))</f>
        <v/>
      </c>
      <c r="W14980" s="36"/>
      <c r="X14980" s="114"/>
      <c r="Y14980" s="114"/>
      <c r="Z14980" s="36"/>
      <c r="AA14980" s="36"/>
      <c r="AB14980" s="35"/>
      <c r="AC14980" s="36"/>
      <c r="AD14980" s="36"/>
      <c r="AE14980" s="35"/>
      <c r="AF14980" s="35"/>
      <c r="AG14980" s="36"/>
      <c r="AH14980" s="35"/>
      <c r="AI14980" s="37"/>
      <c r="AJ14980" s="37"/>
      <c r="AK14980" s="37"/>
      <c r="AL14980" s="37"/>
      <c r="AM14980" s="35"/>
      <c r="AN14980" s="38"/>
      <c r="AO14980" s="36"/>
      <c r="AQ14980" s="36"/>
      <c r="AR14980" s="78"/>
      <c r="AS14980" s="48"/>
      <c r="AT14980" s="48"/>
    </row>
    <row r="14981" spans="2:46" x14ac:dyDescent="0.2">
      <c r="B14981" s="70">
        <v>14979</v>
      </c>
      <c r="C14981" s="37"/>
      <c r="D14981" s="66" t="str">
        <f t="shared" si="428"/>
        <v/>
      </c>
      <c r="E14981" s="37"/>
      <c r="G14981" s="37"/>
      <c r="H14981" s="64"/>
      <c r="I14981" s="36"/>
      <c r="J14981" s="48"/>
      <c r="K14981" s="84"/>
      <c r="L14981" s="36"/>
      <c r="M14981" s="36"/>
      <c r="N14981" s="67" t="str">
        <f>IF(M14981="","",VLOOKUP(M14981,catalogo!R:S,2,0))</f>
        <v/>
      </c>
      <c r="O14981" s="36"/>
      <c r="P14981" s="36"/>
      <c r="Q14981" s="36"/>
      <c r="R14981" s="36"/>
      <c r="S14981" s="36"/>
      <c r="T14981" s="67"/>
      <c r="U14981" s="67" t="str">
        <f>IF(C14981="","",VLOOKUP(S14981,catalogo!B:D,3,0))</f>
        <v/>
      </c>
      <c r="V14981" s="67" t="str">
        <f>IF(C14981="","",VLOOKUP(S14981,catalogo!B:E,4,0))</f>
        <v/>
      </c>
      <c r="W14981" s="36"/>
      <c r="X14981" s="114"/>
      <c r="Y14981" s="114"/>
      <c r="Z14981" s="36"/>
      <c r="AA14981" s="36"/>
      <c r="AB14981" s="35"/>
      <c r="AC14981" s="36"/>
      <c r="AD14981" s="36"/>
      <c r="AE14981" s="35"/>
      <c r="AF14981" s="35"/>
      <c r="AG14981" s="36"/>
      <c r="AH14981" s="35"/>
      <c r="AI14981" s="37"/>
      <c r="AJ14981" s="37"/>
      <c r="AK14981" s="37"/>
      <c r="AL14981" s="37"/>
      <c r="AM14981" s="35"/>
      <c r="AN14981" s="38"/>
      <c r="AO14981" s="36"/>
      <c r="AQ14981" s="36"/>
      <c r="AR14981" s="78"/>
      <c r="AS14981" s="48"/>
      <c r="AT14981" s="48"/>
    </row>
    <row r="14982" spans="2:46" x14ac:dyDescent="0.2">
      <c r="B14982" s="70">
        <v>14980</v>
      </c>
      <c r="C14982" s="37"/>
      <c r="D14982" s="66" t="str">
        <f t="shared" si="428"/>
        <v/>
      </c>
      <c r="E14982" s="37"/>
      <c r="G14982" s="37"/>
      <c r="H14982" s="64"/>
      <c r="I14982" s="36"/>
      <c r="J14982" s="48"/>
      <c r="K14982" s="84"/>
      <c r="L14982" s="36"/>
      <c r="M14982" s="36"/>
      <c r="N14982" s="67" t="str">
        <f>IF(M14982="","",VLOOKUP(M14982,catalogo!R:S,2,0))</f>
        <v/>
      </c>
      <c r="O14982" s="36"/>
      <c r="P14982" s="36"/>
      <c r="Q14982" s="36"/>
      <c r="R14982" s="36"/>
      <c r="S14982" s="36"/>
      <c r="T14982" s="67"/>
      <c r="U14982" s="67" t="str">
        <f>IF(C14982="","",VLOOKUP(S14982,catalogo!B:D,3,0))</f>
        <v/>
      </c>
      <c r="V14982" s="67" t="str">
        <f>IF(C14982="","",VLOOKUP(S14982,catalogo!B:E,4,0))</f>
        <v/>
      </c>
      <c r="W14982" s="36"/>
      <c r="X14982" s="114"/>
      <c r="Y14982" s="114"/>
      <c r="Z14982" s="36"/>
      <c r="AA14982" s="36"/>
      <c r="AB14982" s="35"/>
      <c r="AC14982" s="36"/>
      <c r="AD14982" s="36"/>
      <c r="AE14982" s="35"/>
      <c r="AF14982" s="35"/>
      <c r="AG14982" s="36"/>
      <c r="AH14982" s="35"/>
      <c r="AI14982" s="37"/>
      <c r="AJ14982" s="37"/>
      <c r="AK14982" s="37"/>
      <c r="AL14982" s="37"/>
      <c r="AM14982" s="35"/>
      <c r="AN14982" s="38"/>
      <c r="AO14982" s="36"/>
      <c r="AQ14982" s="36"/>
      <c r="AR14982" s="78"/>
      <c r="AS14982" s="48"/>
      <c r="AT14982" s="48"/>
    </row>
    <row r="14983" spans="2:46" x14ac:dyDescent="0.2">
      <c r="B14983" s="70">
        <v>14981</v>
      </c>
      <c r="C14983" s="37"/>
      <c r="D14983" s="66" t="str">
        <f t="shared" si="428"/>
        <v/>
      </c>
      <c r="E14983" s="37"/>
      <c r="G14983" s="37"/>
      <c r="H14983" s="64"/>
      <c r="I14983" s="36"/>
      <c r="J14983" s="48"/>
      <c r="K14983" s="84"/>
      <c r="L14983" s="36"/>
      <c r="M14983" s="36"/>
      <c r="N14983" s="67" t="str">
        <f>IF(M14983="","",VLOOKUP(M14983,catalogo!R:S,2,0))</f>
        <v/>
      </c>
      <c r="O14983" s="36"/>
      <c r="P14983" s="36"/>
      <c r="Q14983" s="36"/>
      <c r="R14983" s="36"/>
      <c r="S14983" s="36"/>
      <c r="T14983" s="67"/>
      <c r="U14983" s="67" t="str">
        <f>IF(C14983="","",VLOOKUP(S14983,catalogo!B:D,3,0))</f>
        <v/>
      </c>
      <c r="V14983" s="67" t="str">
        <f>IF(C14983="","",VLOOKUP(S14983,catalogo!B:E,4,0))</f>
        <v/>
      </c>
      <c r="W14983" s="36"/>
      <c r="X14983" s="114"/>
      <c r="Y14983" s="114"/>
      <c r="Z14983" s="36"/>
      <c r="AA14983" s="36"/>
      <c r="AB14983" s="35"/>
      <c r="AC14983" s="36"/>
      <c r="AD14983" s="36"/>
      <c r="AE14983" s="35"/>
      <c r="AF14983" s="35"/>
      <c r="AG14983" s="36"/>
      <c r="AH14983" s="35"/>
      <c r="AI14983" s="37"/>
      <c r="AJ14983" s="37"/>
      <c r="AK14983" s="37"/>
      <c r="AL14983" s="37"/>
      <c r="AM14983" s="35"/>
      <c r="AN14983" s="38"/>
      <c r="AO14983" s="36"/>
      <c r="AQ14983" s="36"/>
      <c r="AR14983" s="78"/>
      <c r="AS14983" s="48"/>
      <c r="AT14983" s="48"/>
    </row>
    <row r="14984" spans="2:46" x14ac:dyDescent="0.2">
      <c r="B14984" s="70">
        <v>14982</v>
      </c>
      <c r="C14984" s="37"/>
      <c r="D14984" s="66" t="str">
        <f t="shared" si="428"/>
        <v/>
      </c>
      <c r="E14984" s="37"/>
      <c r="G14984" s="37"/>
      <c r="H14984" s="64"/>
      <c r="I14984" s="36"/>
      <c r="J14984" s="48"/>
      <c r="K14984" s="84"/>
      <c r="L14984" s="36"/>
      <c r="M14984" s="36"/>
      <c r="N14984" s="67" t="str">
        <f>IF(M14984="","",VLOOKUP(M14984,catalogo!R:S,2,0))</f>
        <v/>
      </c>
      <c r="O14984" s="36"/>
      <c r="P14984" s="36"/>
      <c r="Q14984" s="36"/>
      <c r="R14984" s="36"/>
      <c r="S14984" s="36"/>
      <c r="T14984" s="67"/>
      <c r="U14984" s="67" t="str">
        <f>IF(C14984="","",VLOOKUP(S14984,catalogo!B:D,3,0))</f>
        <v/>
      </c>
      <c r="V14984" s="67" t="str">
        <f>IF(C14984="","",VLOOKUP(S14984,catalogo!B:E,4,0))</f>
        <v/>
      </c>
      <c r="W14984" s="36"/>
      <c r="X14984" s="114"/>
      <c r="Y14984" s="114"/>
      <c r="Z14984" s="36"/>
      <c r="AA14984" s="36"/>
      <c r="AB14984" s="35"/>
      <c r="AC14984" s="36"/>
      <c r="AD14984" s="36"/>
      <c r="AE14984" s="35"/>
      <c r="AF14984" s="35"/>
      <c r="AG14984" s="36"/>
      <c r="AH14984" s="35"/>
      <c r="AI14984" s="37"/>
      <c r="AJ14984" s="37"/>
      <c r="AK14984" s="37"/>
      <c r="AL14984" s="37"/>
      <c r="AM14984" s="35"/>
      <c r="AN14984" s="38"/>
      <c r="AO14984" s="36"/>
      <c r="AQ14984" s="36"/>
      <c r="AR14984" s="78"/>
      <c r="AS14984" s="48"/>
      <c r="AT14984" s="48"/>
    </row>
    <row r="14985" spans="2:46" x14ac:dyDescent="0.2">
      <c r="B14985" s="70">
        <v>14983</v>
      </c>
      <c r="C14985" s="37"/>
      <c r="D14985" s="66" t="str">
        <f t="shared" si="428"/>
        <v/>
      </c>
      <c r="E14985" s="37"/>
      <c r="G14985" s="37"/>
      <c r="H14985" s="64"/>
      <c r="I14985" s="36"/>
      <c r="J14985" s="48"/>
      <c r="K14985" s="84"/>
      <c r="L14985" s="36"/>
      <c r="M14985" s="36"/>
      <c r="N14985" s="67" t="str">
        <f>IF(M14985="","",VLOOKUP(M14985,catalogo!R:S,2,0))</f>
        <v/>
      </c>
      <c r="O14985" s="36"/>
      <c r="P14985" s="36"/>
      <c r="Q14985" s="36"/>
      <c r="R14985" s="36"/>
      <c r="S14985" s="36"/>
      <c r="T14985" s="67"/>
      <c r="U14985" s="67" t="str">
        <f>IF(C14985="","",VLOOKUP(S14985,catalogo!B:D,3,0))</f>
        <v/>
      </c>
      <c r="V14985" s="67" t="str">
        <f>IF(C14985="","",VLOOKUP(S14985,catalogo!B:E,4,0))</f>
        <v/>
      </c>
      <c r="W14985" s="36"/>
      <c r="X14985" s="114"/>
      <c r="Y14985" s="114"/>
      <c r="Z14985" s="36"/>
      <c r="AA14985" s="36"/>
      <c r="AB14985" s="35"/>
      <c r="AC14985" s="36"/>
      <c r="AD14985" s="36"/>
      <c r="AE14985" s="35"/>
      <c r="AF14985" s="35"/>
      <c r="AG14985" s="36"/>
      <c r="AH14985" s="35"/>
      <c r="AI14985" s="37"/>
      <c r="AJ14985" s="37"/>
      <c r="AK14985" s="37"/>
      <c r="AL14985" s="37"/>
      <c r="AM14985" s="35"/>
      <c r="AN14985" s="38"/>
      <c r="AO14985" s="36"/>
      <c r="AQ14985" s="36"/>
      <c r="AR14985" s="78"/>
      <c r="AS14985" s="48"/>
      <c r="AT14985" s="48"/>
    </row>
    <row r="14986" spans="2:46" x14ac:dyDescent="0.2">
      <c r="B14986" s="70">
        <v>14984</v>
      </c>
      <c r="C14986" s="37"/>
      <c r="D14986" s="66" t="str">
        <f t="shared" si="428"/>
        <v/>
      </c>
      <c r="E14986" s="37"/>
      <c r="G14986" s="37"/>
      <c r="H14986" s="64"/>
      <c r="I14986" s="36"/>
      <c r="J14986" s="48"/>
      <c r="K14986" s="84"/>
      <c r="L14986" s="36"/>
      <c r="M14986" s="36"/>
      <c r="N14986" s="67" t="str">
        <f>IF(M14986="","",VLOOKUP(M14986,catalogo!R:S,2,0))</f>
        <v/>
      </c>
      <c r="O14986" s="36"/>
      <c r="P14986" s="36"/>
      <c r="Q14986" s="36"/>
      <c r="R14986" s="36"/>
      <c r="S14986" s="36"/>
      <c r="T14986" s="67"/>
      <c r="U14986" s="67" t="str">
        <f>IF(C14986="","",VLOOKUP(S14986,catalogo!B:D,3,0))</f>
        <v/>
      </c>
      <c r="V14986" s="67" t="str">
        <f>IF(C14986="","",VLOOKUP(S14986,catalogo!B:E,4,0))</f>
        <v/>
      </c>
      <c r="W14986" s="36"/>
      <c r="X14986" s="114"/>
      <c r="Y14986" s="114"/>
      <c r="Z14986" s="36"/>
      <c r="AA14986" s="36"/>
      <c r="AB14986" s="35"/>
      <c r="AC14986" s="36"/>
      <c r="AD14986" s="36"/>
      <c r="AE14986" s="35"/>
      <c r="AF14986" s="35"/>
      <c r="AG14986" s="36"/>
      <c r="AH14986" s="35"/>
      <c r="AI14986" s="37"/>
      <c r="AJ14986" s="37"/>
      <c r="AK14986" s="37"/>
      <c r="AL14986" s="37"/>
      <c r="AM14986" s="35"/>
      <c r="AN14986" s="38"/>
      <c r="AO14986" s="36"/>
      <c r="AQ14986" s="36"/>
      <c r="AR14986" s="78"/>
      <c r="AS14986" s="48"/>
      <c r="AT14986" s="48"/>
    </row>
    <row r="14987" spans="2:46" x14ac:dyDescent="0.2">
      <c r="B14987" s="70">
        <v>14985</v>
      </c>
      <c r="C14987" s="37"/>
      <c r="D14987" s="66" t="str">
        <f t="shared" si="428"/>
        <v/>
      </c>
      <c r="E14987" s="37"/>
      <c r="G14987" s="37"/>
      <c r="H14987" s="64"/>
      <c r="I14987" s="36"/>
      <c r="J14987" s="48"/>
      <c r="K14987" s="84"/>
      <c r="L14987" s="36"/>
      <c r="M14987" s="36"/>
      <c r="N14987" s="67" t="str">
        <f>IF(M14987="","",VLOOKUP(M14987,catalogo!R:S,2,0))</f>
        <v/>
      </c>
      <c r="O14987" s="36"/>
      <c r="P14987" s="36"/>
      <c r="Q14987" s="36"/>
      <c r="R14987" s="36"/>
      <c r="S14987" s="36"/>
      <c r="T14987" s="67"/>
      <c r="U14987" s="67" t="str">
        <f>IF(C14987="","",VLOOKUP(S14987,catalogo!B:D,3,0))</f>
        <v/>
      </c>
      <c r="V14987" s="67" t="str">
        <f>IF(C14987="","",VLOOKUP(S14987,catalogo!B:E,4,0))</f>
        <v/>
      </c>
      <c r="W14987" s="36"/>
      <c r="X14987" s="114"/>
      <c r="Y14987" s="114"/>
      <c r="Z14987" s="36"/>
      <c r="AA14987" s="36"/>
      <c r="AB14987" s="35"/>
      <c r="AC14987" s="36"/>
      <c r="AD14987" s="36"/>
      <c r="AE14987" s="35"/>
      <c r="AF14987" s="35"/>
      <c r="AG14987" s="36"/>
      <c r="AH14987" s="35"/>
      <c r="AI14987" s="37"/>
      <c r="AJ14987" s="37"/>
      <c r="AK14987" s="37"/>
      <c r="AL14987" s="37"/>
      <c r="AM14987" s="35"/>
      <c r="AN14987" s="38"/>
      <c r="AO14987" s="36"/>
      <c r="AQ14987" s="36"/>
      <c r="AR14987" s="78"/>
      <c r="AS14987" s="48"/>
      <c r="AT14987" s="48"/>
    </row>
    <row r="14988" spans="2:46" x14ac:dyDescent="0.2">
      <c r="B14988" s="70">
        <v>14986</v>
      </c>
      <c r="C14988" s="37"/>
      <c r="D14988" s="66" t="str">
        <f t="shared" si="428"/>
        <v/>
      </c>
      <c r="E14988" s="37"/>
      <c r="G14988" s="37"/>
      <c r="H14988" s="64"/>
      <c r="I14988" s="36"/>
      <c r="J14988" s="48"/>
      <c r="K14988" s="84"/>
      <c r="L14988" s="36"/>
      <c r="M14988" s="36"/>
      <c r="N14988" s="67" t="str">
        <f>IF(M14988="","",VLOOKUP(M14988,catalogo!R:S,2,0))</f>
        <v/>
      </c>
      <c r="O14988" s="36"/>
      <c r="P14988" s="36"/>
      <c r="Q14988" s="36"/>
      <c r="R14988" s="36"/>
      <c r="S14988" s="36"/>
      <c r="T14988" s="67"/>
      <c r="U14988" s="67" t="str">
        <f>IF(C14988="","",VLOOKUP(S14988,catalogo!B:D,3,0))</f>
        <v/>
      </c>
      <c r="V14988" s="67" t="str">
        <f>IF(C14988="","",VLOOKUP(S14988,catalogo!B:E,4,0))</f>
        <v/>
      </c>
      <c r="W14988" s="36"/>
      <c r="X14988" s="114"/>
      <c r="Y14988" s="114"/>
      <c r="Z14988" s="36"/>
      <c r="AA14988" s="36"/>
      <c r="AB14988" s="35"/>
      <c r="AC14988" s="36"/>
      <c r="AD14988" s="36"/>
      <c r="AE14988" s="35"/>
      <c r="AF14988" s="35"/>
      <c r="AG14988" s="36"/>
      <c r="AH14988" s="35"/>
      <c r="AI14988" s="37"/>
      <c r="AJ14988" s="37"/>
      <c r="AK14988" s="37"/>
      <c r="AL14988" s="37"/>
      <c r="AM14988" s="35"/>
      <c r="AN14988" s="38"/>
      <c r="AO14988" s="36"/>
      <c r="AQ14988" s="36"/>
      <c r="AR14988" s="78"/>
      <c r="AS14988" s="48"/>
      <c r="AT14988" s="48"/>
    </row>
    <row r="14989" spans="2:46" x14ac:dyDescent="0.2">
      <c r="B14989" s="70">
        <v>14987</v>
      </c>
      <c r="C14989" s="37"/>
      <c r="D14989" s="66" t="str">
        <f t="shared" si="428"/>
        <v/>
      </c>
      <c r="E14989" s="37"/>
      <c r="G14989" s="37"/>
      <c r="H14989" s="64"/>
      <c r="I14989" s="36"/>
      <c r="J14989" s="48"/>
      <c r="K14989" s="84"/>
      <c r="L14989" s="36"/>
      <c r="M14989" s="36"/>
      <c r="N14989" s="67" t="str">
        <f>IF(M14989="","",VLOOKUP(M14989,catalogo!R:S,2,0))</f>
        <v/>
      </c>
      <c r="O14989" s="36"/>
      <c r="P14989" s="36"/>
      <c r="Q14989" s="36"/>
      <c r="R14989" s="36"/>
      <c r="S14989" s="36"/>
      <c r="T14989" s="67"/>
      <c r="U14989" s="67" t="str">
        <f>IF(C14989="","",VLOOKUP(S14989,catalogo!B:D,3,0))</f>
        <v/>
      </c>
      <c r="V14989" s="67" t="str">
        <f>IF(C14989="","",VLOOKUP(S14989,catalogo!B:E,4,0))</f>
        <v/>
      </c>
      <c r="W14989" s="36"/>
      <c r="X14989" s="114"/>
      <c r="Y14989" s="114"/>
      <c r="Z14989" s="36"/>
      <c r="AA14989" s="36"/>
      <c r="AB14989" s="35"/>
      <c r="AC14989" s="36"/>
      <c r="AD14989" s="36"/>
      <c r="AE14989" s="35"/>
      <c r="AF14989" s="35"/>
      <c r="AG14989" s="36"/>
      <c r="AH14989" s="35"/>
      <c r="AI14989" s="37"/>
      <c r="AJ14989" s="37"/>
      <c r="AK14989" s="37"/>
      <c r="AL14989" s="37"/>
      <c r="AM14989" s="35"/>
      <c r="AN14989" s="38"/>
      <c r="AO14989" s="36"/>
      <c r="AQ14989" s="36"/>
      <c r="AR14989" s="78"/>
      <c r="AS14989" s="48"/>
      <c r="AT14989" s="48"/>
    </row>
    <row r="14990" spans="2:46" x14ac:dyDescent="0.2">
      <c r="B14990" s="70">
        <v>14988</v>
      </c>
      <c r="C14990" s="37"/>
      <c r="D14990" s="66" t="str">
        <f t="shared" si="428"/>
        <v/>
      </c>
      <c r="E14990" s="37"/>
      <c r="G14990" s="37"/>
      <c r="H14990" s="64"/>
      <c r="I14990" s="36"/>
      <c r="J14990" s="48"/>
      <c r="K14990" s="84"/>
      <c r="L14990" s="36"/>
      <c r="M14990" s="36"/>
      <c r="N14990" s="67" t="str">
        <f>IF(M14990="","",VLOOKUP(M14990,catalogo!R:S,2,0))</f>
        <v/>
      </c>
      <c r="O14990" s="36"/>
      <c r="P14990" s="36"/>
      <c r="Q14990" s="36"/>
      <c r="R14990" s="36"/>
      <c r="S14990" s="36"/>
      <c r="T14990" s="67"/>
      <c r="U14990" s="67" t="str">
        <f>IF(C14990="","",VLOOKUP(S14990,catalogo!B:D,3,0))</f>
        <v/>
      </c>
      <c r="V14990" s="67" t="str">
        <f>IF(C14990="","",VLOOKUP(S14990,catalogo!B:E,4,0))</f>
        <v/>
      </c>
      <c r="W14990" s="36"/>
      <c r="X14990" s="114"/>
      <c r="Y14990" s="114"/>
      <c r="Z14990" s="36"/>
      <c r="AA14990" s="36"/>
      <c r="AB14990" s="35"/>
      <c r="AC14990" s="36"/>
      <c r="AD14990" s="36"/>
      <c r="AE14990" s="35"/>
      <c r="AF14990" s="35"/>
      <c r="AG14990" s="36"/>
      <c r="AH14990" s="35"/>
      <c r="AI14990" s="37"/>
      <c r="AJ14990" s="37"/>
      <c r="AK14990" s="37"/>
      <c r="AL14990" s="37"/>
      <c r="AM14990" s="35"/>
      <c r="AN14990" s="38"/>
      <c r="AO14990" s="36"/>
      <c r="AQ14990" s="36"/>
      <c r="AR14990" s="78"/>
      <c r="AS14990" s="48"/>
      <c r="AT14990" s="48"/>
    </row>
    <row r="14991" spans="2:46" x14ac:dyDescent="0.2">
      <c r="B14991" s="70">
        <v>14989</v>
      </c>
      <c r="C14991" s="37"/>
      <c r="D14991" s="66" t="str">
        <f t="shared" si="428"/>
        <v/>
      </c>
      <c r="E14991" s="37"/>
      <c r="G14991" s="37"/>
      <c r="H14991" s="64"/>
      <c r="I14991" s="36"/>
      <c r="J14991" s="48"/>
      <c r="K14991" s="84"/>
      <c r="L14991" s="36"/>
      <c r="M14991" s="36"/>
      <c r="N14991" s="67" t="str">
        <f>IF(M14991="","",VLOOKUP(M14991,catalogo!R:S,2,0))</f>
        <v/>
      </c>
      <c r="O14991" s="36"/>
      <c r="P14991" s="36"/>
      <c r="Q14991" s="36"/>
      <c r="R14991" s="36"/>
      <c r="S14991" s="36"/>
      <c r="T14991" s="67"/>
      <c r="U14991" s="67" t="str">
        <f>IF(C14991="","",VLOOKUP(S14991,catalogo!B:D,3,0))</f>
        <v/>
      </c>
      <c r="V14991" s="67" t="str">
        <f>IF(C14991="","",VLOOKUP(S14991,catalogo!B:E,4,0))</f>
        <v/>
      </c>
      <c r="W14991" s="36"/>
      <c r="X14991" s="114"/>
      <c r="Y14991" s="114"/>
      <c r="Z14991" s="36"/>
      <c r="AA14991" s="36"/>
      <c r="AB14991" s="35"/>
      <c r="AC14991" s="36"/>
      <c r="AD14991" s="36"/>
      <c r="AE14991" s="35"/>
      <c r="AF14991" s="35"/>
      <c r="AG14991" s="36"/>
      <c r="AH14991" s="35"/>
      <c r="AI14991" s="37"/>
      <c r="AJ14991" s="37"/>
      <c r="AK14991" s="37"/>
      <c r="AL14991" s="37"/>
      <c r="AM14991" s="35"/>
      <c r="AN14991" s="38"/>
      <c r="AO14991" s="36"/>
      <c r="AQ14991" s="36"/>
      <c r="AR14991" s="78"/>
      <c r="AS14991" s="48"/>
      <c r="AT14991" s="48"/>
    </row>
    <row r="14992" spans="2:46" x14ac:dyDescent="0.2">
      <c r="B14992" s="70">
        <v>14990</v>
      </c>
      <c r="C14992" s="37"/>
      <c r="D14992" s="66" t="str">
        <f t="shared" si="428"/>
        <v/>
      </c>
      <c r="E14992" s="37"/>
      <c r="G14992" s="37"/>
      <c r="H14992" s="64"/>
      <c r="I14992" s="36"/>
      <c r="J14992" s="48"/>
      <c r="K14992" s="84"/>
      <c r="L14992" s="36"/>
      <c r="M14992" s="36"/>
      <c r="N14992" s="67" t="str">
        <f>IF(M14992="","",VLOOKUP(M14992,catalogo!R:S,2,0))</f>
        <v/>
      </c>
      <c r="O14992" s="36"/>
      <c r="P14992" s="36"/>
      <c r="Q14992" s="36"/>
      <c r="R14992" s="36"/>
      <c r="S14992" s="36"/>
      <c r="T14992" s="67"/>
      <c r="U14992" s="67" t="str">
        <f>IF(C14992="","",VLOOKUP(S14992,catalogo!B:D,3,0))</f>
        <v/>
      </c>
      <c r="V14992" s="67" t="str">
        <f>IF(C14992="","",VLOOKUP(S14992,catalogo!B:E,4,0))</f>
        <v/>
      </c>
      <c r="W14992" s="36"/>
      <c r="X14992" s="114"/>
      <c r="Y14992" s="114"/>
      <c r="Z14992" s="36"/>
      <c r="AA14992" s="36"/>
      <c r="AB14992" s="35"/>
      <c r="AC14992" s="36"/>
      <c r="AD14992" s="36"/>
      <c r="AE14992" s="35"/>
      <c r="AF14992" s="35"/>
      <c r="AG14992" s="36"/>
      <c r="AH14992" s="35"/>
      <c r="AI14992" s="37"/>
      <c r="AJ14992" s="37"/>
      <c r="AK14992" s="37"/>
      <c r="AL14992" s="37"/>
      <c r="AM14992" s="35"/>
      <c r="AN14992" s="38"/>
      <c r="AO14992" s="36"/>
      <c r="AQ14992" s="36"/>
      <c r="AR14992" s="78"/>
      <c r="AS14992" s="48"/>
      <c r="AT14992" s="48"/>
    </row>
    <row r="14993" spans="2:46" x14ac:dyDescent="0.2">
      <c r="B14993" s="70">
        <v>14991</v>
      </c>
      <c r="C14993" s="37"/>
      <c r="D14993" s="66" t="str">
        <f t="shared" si="428"/>
        <v/>
      </c>
      <c r="E14993" s="37"/>
      <c r="G14993" s="37"/>
      <c r="H14993" s="64"/>
      <c r="I14993" s="36"/>
      <c r="J14993" s="48"/>
      <c r="K14993" s="84"/>
      <c r="L14993" s="36"/>
      <c r="M14993" s="36"/>
      <c r="N14993" s="67" t="str">
        <f>IF(M14993="","",VLOOKUP(M14993,catalogo!R:S,2,0))</f>
        <v/>
      </c>
      <c r="O14993" s="36"/>
      <c r="P14993" s="36"/>
      <c r="Q14993" s="36"/>
      <c r="R14993" s="36"/>
      <c r="S14993" s="36"/>
      <c r="T14993" s="67"/>
      <c r="U14993" s="67" t="str">
        <f>IF(C14993="","",VLOOKUP(S14993,catalogo!B:D,3,0))</f>
        <v/>
      </c>
      <c r="V14993" s="67" t="str">
        <f>IF(C14993="","",VLOOKUP(S14993,catalogo!B:E,4,0))</f>
        <v/>
      </c>
      <c r="W14993" s="36"/>
      <c r="X14993" s="114"/>
      <c r="Y14993" s="114"/>
      <c r="Z14993" s="36"/>
      <c r="AA14993" s="36"/>
      <c r="AB14993" s="35"/>
      <c r="AC14993" s="36"/>
      <c r="AD14993" s="36"/>
      <c r="AE14993" s="35"/>
      <c r="AF14993" s="35"/>
      <c r="AG14993" s="36"/>
      <c r="AH14993" s="35"/>
      <c r="AI14993" s="37"/>
      <c r="AJ14993" s="37"/>
      <c r="AK14993" s="37"/>
      <c r="AL14993" s="37"/>
      <c r="AM14993" s="35"/>
      <c r="AN14993" s="38"/>
      <c r="AO14993" s="36"/>
      <c r="AQ14993" s="36"/>
      <c r="AR14993" s="78"/>
      <c r="AS14993" s="48"/>
      <c r="AT14993" s="48"/>
    </row>
    <row r="14994" spans="2:46" x14ac:dyDescent="0.2">
      <c r="B14994" s="70">
        <v>14992</v>
      </c>
      <c r="C14994" s="37"/>
      <c r="D14994" s="66" t="str">
        <f t="shared" si="428"/>
        <v/>
      </c>
      <c r="E14994" s="37"/>
      <c r="G14994" s="37"/>
      <c r="H14994" s="64"/>
      <c r="I14994" s="36"/>
      <c r="J14994" s="48"/>
      <c r="K14994" s="84"/>
      <c r="L14994" s="36"/>
      <c r="M14994" s="36"/>
      <c r="N14994" s="67" t="str">
        <f>IF(M14994="","",VLOOKUP(M14994,catalogo!R:S,2,0))</f>
        <v/>
      </c>
      <c r="O14994" s="36"/>
      <c r="P14994" s="36"/>
      <c r="Q14994" s="36"/>
      <c r="R14994" s="36"/>
      <c r="S14994" s="36"/>
      <c r="T14994" s="67"/>
      <c r="U14994" s="67" t="str">
        <f>IF(C14994="","",VLOOKUP(S14994,catalogo!B:D,3,0))</f>
        <v/>
      </c>
      <c r="V14994" s="67" t="str">
        <f>IF(C14994="","",VLOOKUP(S14994,catalogo!B:E,4,0))</f>
        <v/>
      </c>
      <c r="W14994" s="36"/>
      <c r="X14994" s="114"/>
      <c r="Y14994" s="114"/>
      <c r="Z14994" s="36"/>
      <c r="AA14994" s="36"/>
      <c r="AB14994" s="35"/>
      <c r="AC14994" s="36"/>
      <c r="AD14994" s="36"/>
      <c r="AE14994" s="35"/>
      <c r="AF14994" s="35"/>
      <c r="AG14994" s="36"/>
      <c r="AH14994" s="35"/>
      <c r="AI14994" s="37"/>
      <c r="AJ14994" s="37"/>
      <c r="AK14994" s="37"/>
      <c r="AL14994" s="37"/>
      <c r="AM14994" s="35"/>
      <c r="AN14994" s="38"/>
      <c r="AO14994" s="36"/>
      <c r="AQ14994" s="36"/>
      <c r="AR14994" s="78"/>
      <c r="AS14994" s="48"/>
      <c r="AT14994" s="48"/>
    </row>
    <row r="14995" spans="2:46" x14ac:dyDescent="0.2">
      <c r="B14995" s="70">
        <v>14993</v>
      </c>
      <c r="C14995" s="37"/>
      <c r="D14995" s="66" t="str">
        <f t="shared" si="428"/>
        <v/>
      </c>
      <c r="E14995" s="37"/>
      <c r="G14995" s="37"/>
      <c r="H14995" s="64"/>
      <c r="I14995" s="36"/>
      <c r="J14995" s="48"/>
      <c r="K14995" s="84"/>
      <c r="L14995" s="36"/>
      <c r="M14995" s="36"/>
      <c r="N14995" s="67" t="str">
        <f>IF(M14995="","",VLOOKUP(M14995,catalogo!R:S,2,0))</f>
        <v/>
      </c>
      <c r="O14995" s="36"/>
      <c r="P14995" s="36"/>
      <c r="Q14995" s="36"/>
      <c r="R14995" s="36"/>
      <c r="S14995" s="36"/>
      <c r="T14995" s="67"/>
      <c r="U14995" s="67" t="str">
        <f>IF(C14995="","",VLOOKUP(S14995,catalogo!B:D,3,0))</f>
        <v/>
      </c>
      <c r="V14995" s="67" t="str">
        <f>IF(C14995="","",VLOOKUP(S14995,catalogo!B:E,4,0))</f>
        <v/>
      </c>
      <c r="W14995" s="36"/>
      <c r="X14995" s="114"/>
      <c r="Y14995" s="114"/>
      <c r="Z14995" s="36"/>
      <c r="AA14995" s="36"/>
      <c r="AB14995" s="35"/>
      <c r="AC14995" s="36"/>
      <c r="AD14995" s="36"/>
      <c r="AE14995" s="35"/>
      <c r="AF14995" s="35"/>
      <c r="AG14995" s="36"/>
      <c r="AH14995" s="35"/>
      <c r="AI14995" s="37"/>
      <c r="AJ14995" s="37"/>
      <c r="AK14995" s="37"/>
      <c r="AL14995" s="37"/>
      <c r="AM14995" s="35"/>
      <c r="AN14995" s="38"/>
      <c r="AO14995" s="36"/>
      <c r="AQ14995" s="36"/>
      <c r="AR14995" s="78"/>
      <c r="AS14995" s="48"/>
      <c r="AT14995" s="48"/>
    </row>
    <row r="14996" spans="2:46" x14ac:dyDescent="0.2">
      <c r="B14996" s="70">
        <v>14994</v>
      </c>
      <c r="C14996" s="37"/>
      <c r="D14996" s="66" t="str">
        <f t="shared" si="428"/>
        <v/>
      </c>
      <c r="E14996" s="37"/>
      <c r="G14996" s="37"/>
      <c r="H14996" s="64"/>
      <c r="I14996" s="36"/>
      <c r="J14996" s="48"/>
      <c r="K14996" s="84"/>
      <c r="L14996" s="36"/>
      <c r="M14996" s="36"/>
      <c r="N14996" s="67" t="str">
        <f>IF(M14996="","",VLOOKUP(M14996,catalogo!R:S,2,0))</f>
        <v/>
      </c>
      <c r="O14996" s="36"/>
      <c r="P14996" s="36"/>
      <c r="Q14996" s="36"/>
      <c r="R14996" s="36"/>
      <c r="S14996" s="36"/>
      <c r="T14996" s="67"/>
      <c r="U14996" s="67" t="str">
        <f>IF(C14996="","",VLOOKUP(S14996,catalogo!B:D,3,0))</f>
        <v/>
      </c>
      <c r="V14996" s="67" t="str">
        <f>IF(C14996="","",VLOOKUP(S14996,catalogo!B:E,4,0))</f>
        <v/>
      </c>
      <c r="W14996" s="36"/>
      <c r="X14996" s="114"/>
      <c r="Y14996" s="114"/>
      <c r="Z14996" s="36"/>
      <c r="AA14996" s="36"/>
      <c r="AB14996" s="35"/>
      <c r="AC14996" s="36"/>
      <c r="AD14996" s="36"/>
      <c r="AE14996" s="35"/>
      <c r="AF14996" s="35"/>
      <c r="AG14996" s="36"/>
      <c r="AH14996" s="35"/>
      <c r="AI14996" s="37"/>
      <c r="AJ14996" s="37"/>
      <c r="AK14996" s="37"/>
      <c r="AL14996" s="37"/>
      <c r="AM14996" s="35"/>
      <c r="AN14996" s="38"/>
      <c r="AO14996" s="36"/>
      <c r="AQ14996" s="36"/>
      <c r="AR14996" s="78"/>
      <c r="AS14996" s="48"/>
      <c r="AT14996" s="48"/>
    </row>
    <row r="14997" spans="2:46" x14ac:dyDescent="0.2">
      <c r="B14997" s="70">
        <v>14995</v>
      </c>
      <c r="C14997" s="37"/>
      <c r="D14997" s="66" t="str">
        <f t="shared" si="428"/>
        <v/>
      </c>
      <c r="E14997" s="37"/>
      <c r="G14997" s="37"/>
      <c r="H14997" s="64"/>
      <c r="I14997" s="36"/>
      <c r="J14997" s="48"/>
      <c r="K14997" s="84"/>
      <c r="L14997" s="36"/>
      <c r="M14997" s="36"/>
      <c r="N14997" s="67" t="str">
        <f>IF(M14997="","",VLOOKUP(M14997,catalogo!R:S,2,0))</f>
        <v/>
      </c>
      <c r="O14997" s="36"/>
      <c r="P14997" s="36"/>
      <c r="Q14997" s="36"/>
      <c r="R14997" s="36"/>
      <c r="S14997" s="36"/>
      <c r="T14997" s="67"/>
      <c r="U14997" s="67" t="str">
        <f>IF(C14997="","",VLOOKUP(S14997,catalogo!B:D,3,0))</f>
        <v/>
      </c>
      <c r="V14997" s="67" t="str">
        <f>IF(C14997="","",VLOOKUP(S14997,catalogo!B:E,4,0))</f>
        <v/>
      </c>
      <c r="W14997" s="36"/>
      <c r="X14997" s="114"/>
      <c r="Y14997" s="114"/>
      <c r="Z14997" s="36"/>
      <c r="AA14997" s="36"/>
      <c r="AB14997" s="35"/>
      <c r="AC14997" s="36"/>
      <c r="AD14997" s="36"/>
      <c r="AE14997" s="35"/>
      <c r="AF14997" s="35"/>
      <c r="AG14997" s="36"/>
      <c r="AH14997" s="35"/>
      <c r="AI14997" s="37"/>
      <c r="AJ14997" s="37"/>
      <c r="AK14997" s="37"/>
      <c r="AL14997" s="37"/>
      <c r="AM14997" s="35"/>
      <c r="AN14997" s="38"/>
      <c r="AO14997" s="36"/>
      <c r="AQ14997" s="36"/>
      <c r="AR14997" s="78"/>
      <c r="AS14997" s="48"/>
      <c r="AT14997" s="48"/>
    </row>
    <row r="14998" spans="2:46" x14ac:dyDescent="0.2">
      <c r="B14998" s="70">
        <v>14996</v>
      </c>
      <c r="C14998" s="37"/>
      <c r="D14998" s="66" t="str">
        <f t="shared" si="428"/>
        <v/>
      </c>
      <c r="E14998" s="37"/>
      <c r="G14998" s="37"/>
      <c r="H14998" s="64"/>
      <c r="I14998" s="36"/>
      <c r="J14998" s="48"/>
      <c r="K14998" s="84"/>
      <c r="L14998" s="36"/>
      <c r="M14998" s="36"/>
      <c r="N14998" s="67" t="str">
        <f>IF(M14998="","",VLOOKUP(M14998,catalogo!R:S,2,0))</f>
        <v/>
      </c>
      <c r="O14998" s="36"/>
      <c r="P14998" s="36"/>
      <c r="Q14998" s="36"/>
      <c r="R14998" s="36"/>
      <c r="S14998" s="36"/>
      <c r="T14998" s="67"/>
      <c r="U14998" s="67" t="str">
        <f>IF(C14998="","",VLOOKUP(S14998,catalogo!B:D,3,0))</f>
        <v/>
      </c>
      <c r="V14998" s="67" t="str">
        <f>IF(C14998="","",VLOOKUP(S14998,catalogo!B:E,4,0))</f>
        <v/>
      </c>
      <c r="W14998" s="36"/>
      <c r="X14998" s="114"/>
      <c r="Y14998" s="114"/>
      <c r="Z14998" s="36"/>
      <c r="AA14998" s="36"/>
      <c r="AB14998" s="35"/>
      <c r="AC14998" s="36"/>
      <c r="AD14998" s="36"/>
      <c r="AE14998" s="35"/>
      <c r="AF14998" s="35"/>
      <c r="AG14998" s="36"/>
      <c r="AH14998" s="35"/>
      <c r="AI14998" s="37"/>
      <c r="AJ14998" s="37"/>
      <c r="AK14998" s="37"/>
      <c r="AL14998" s="37"/>
      <c r="AM14998" s="35"/>
      <c r="AN14998" s="38"/>
      <c r="AO14998" s="36"/>
      <c r="AQ14998" s="36"/>
      <c r="AR14998" s="78"/>
      <c r="AS14998" s="48"/>
      <c r="AT14998" s="48"/>
    </row>
    <row r="14999" spans="2:46" x14ac:dyDescent="0.2">
      <c r="B14999" s="70">
        <v>14997</v>
      </c>
      <c r="C14999" s="37"/>
      <c r="D14999" s="66" t="str">
        <f t="shared" si="428"/>
        <v/>
      </c>
      <c r="E14999" s="37"/>
      <c r="G14999" s="37"/>
      <c r="H14999" s="64"/>
      <c r="I14999" s="36"/>
      <c r="J14999" s="48"/>
      <c r="K14999" s="84"/>
      <c r="L14999" s="36"/>
      <c r="M14999" s="36"/>
      <c r="N14999" s="67" t="str">
        <f>IF(M14999="","",VLOOKUP(M14999,catalogo!R:S,2,0))</f>
        <v/>
      </c>
      <c r="O14999" s="36"/>
      <c r="P14999" s="36"/>
      <c r="Q14999" s="36"/>
      <c r="R14999" s="36"/>
      <c r="S14999" s="36"/>
      <c r="T14999" s="67"/>
      <c r="U14999" s="67" t="str">
        <f>IF(C14999="","",VLOOKUP(S14999,catalogo!B:D,3,0))</f>
        <v/>
      </c>
      <c r="V14999" s="67" t="str">
        <f>IF(C14999="","",VLOOKUP(S14999,catalogo!B:E,4,0))</f>
        <v/>
      </c>
      <c r="W14999" s="36"/>
      <c r="X14999" s="114"/>
      <c r="Y14999" s="114"/>
      <c r="Z14999" s="36"/>
      <c r="AA14999" s="36"/>
      <c r="AB14999" s="35"/>
      <c r="AC14999" s="36"/>
      <c r="AD14999" s="36"/>
      <c r="AE14999" s="35"/>
      <c r="AF14999" s="35"/>
      <c r="AG14999" s="36"/>
      <c r="AH14999" s="35"/>
      <c r="AI14999" s="37"/>
      <c r="AJ14999" s="37"/>
      <c r="AK14999" s="37"/>
      <c r="AL14999" s="37"/>
      <c r="AM14999" s="35"/>
      <c r="AN14999" s="38"/>
      <c r="AO14999" s="36"/>
      <c r="AQ14999" s="36"/>
      <c r="AR14999" s="78"/>
      <c r="AS14999" s="48"/>
      <c r="AT14999" s="48"/>
    </row>
    <row r="15000" spans="2:46" x14ac:dyDescent="0.2">
      <c r="B15000" s="70">
        <v>14998</v>
      </c>
      <c r="C15000" s="37"/>
      <c r="D15000" s="66" t="str">
        <f t="shared" si="428"/>
        <v/>
      </c>
      <c r="E15000" s="37"/>
      <c r="G15000" s="37"/>
      <c r="H15000" s="64"/>
      <c r="I15000" s="36"/>
      <c r="J15000" s="48"/>
      <c r="K15000" s="84"/>
      <c r="L15000" s="36"/>
      <c r="M15000" s="36"/>
      <c r="N15000" s="67" t="str">
        <f>IF(M15000="","",VLOOKUP(M15000,catalogo!R:S,2,0))</f>
        <v/>
      </c>
      <c r="O15000" s="36"/>
      <c r="P15000" s="36"/>
      <c r="Q15000" s="36"/>
      <c r="R15000" s="36"/>
      <c r="S15000" s="36"/>
      <c r="T15000" s="67"/>
      <c r="U15000" s="67" t="str">
        <f>IF(C15000="","",VLOOKUP(S15000,catalogo!B:D,3,0))</f>
        <v/>
      </c>
      <c r="V15000" s="67" t="str">
        <f>IF(C15000="","",VLOOKUP(S15000,catalogo!B:E,4,0))</f>
        <v/>
      </c>
      <c r="W15000" s="36"/>
      <c r="X15000" s="114"/>
      <c r="Y15000" s="114"/>
      <c r="Z15000" s="36"/>
      <c r="AA15000" s="36"/>
      <c r="AB15000" s="35"/>
      <c r="AC15000" s="36"/>
      <c r="AD15000" s="36"/>
      <c r="AE15000" s="35"/>
      <c r="AF15000" s="35"/>
      <c r="AG15000" s="36"/>
      <c r="AH15000" s="35"/>
      <c r="AI15000" s="37"/>
      <c r="AJ15000" s="37"/>
      <c r="AK15000" s="37"/>
      <c r="AL15000" s="37"/>
      <c r="AM15000" s="35"/>
      <c r="AN15000" s="38"/>
      <c r="AO15000" s="36"/>
      <c r="AQ15000" s="36"/>
      <c r="AR15000" s="78"/>
      <c r="AS15000" s="48"/>
      <c r="AT15000" s="48"/>
    </row>
    <row r="15001" spans="2:46" x14ac:dyDescent="0.2">
      <c r="B15001" s="70">
        <v>14999</v>
      </c>
      <c r="C15001" s="37"/>
      <c r="D15001" s="66" t="str">
        <f t="shared" si="428"/>
        <v/>
      </c>
      <c r="E15001" s="37"/>
      <c r="G15001" s="37"/>
      <c r="H15001" s="64"/>
      <c r="I15001" s="36"/>
      <c r="J15001" s="48"/>
      <c r="K15001" s="84"/>
      <c r="L15001" s="36"/>
      <c r="M15001" s="36"/>
      <c r="N15001" s="67" t="str">
        <f>IF(M15001="","",VLOOKUP(M15001,catalogo!R:S,2,0))</f>
        <v/>
      </c>
      <c r="O15001" s="36"/>
      <c r="P15001" s="36"/>
      <c r="Q15001" s="36"/>
      <c r="R15001" s="36"/>
      <c r="S15001" s="36"/>
      <c r="T15001" s="67"/>
      <c r="U15001" s="67" t="str">
        <f>IF(C15001="","",VLOOKUP(S15001,catalogo!B:D,3,0))</f>
        <v/>
      </c>
      <c r="V15001" s="67" t="str">
        <f>IF(C15001="","",VLOOKUP(S15001,catalogo!B:E,4,0))</f>
        <v/>
      </c>
      <c r="W15001" s="36"/>
      <c r="X15001" s="114"/>
      <c r="Y15001" s="114"/>
      <c r="Z15001" s="36"/>
      <c r="AA15001" s="36"/>
      <c r="AB15001" s="35"/>
      <c r="AC15001" s="36"/>
      <c r="AD15001" s="36"/>
      <c r="AE15001" s="35"/>
      <c r="AF15001" s="35"/>
      <c r="AG15001" s="36"/>
      <c r="AH15001" s="35"/>
      <c r="AI15001" s="37"/>
      <c r="AJ15001" s="37"/>
      <c r="AK15001" s="37"/>
      <c r="AL15001" s="37"/>
      <c r="AM15001" s="35"/>
      <c r="AN15001" s="38"/>
      <c r="AO15001" s="36"/>
      <c r="AQ15001" s="36"/>
      <c r="AR15001" s="78"/>
      <c r="AS15001" s="48"/>
      <c r="AT15001" s="48"/>
    </row>
    <row r="15002" spans="2:46" x14ac:dyDescent="0.2">
      <c r="B15002" s="70">
        <v>15000</v>
      </c>
      <c r="C15002" s="37"/>
      <c r="D15002" s="66" t="str">
        <f t="shared" si="428"/>
        <v/>
      </c>
      <c r="E15002" s="37"/>
      <c r="G15002" s="37"/>
      <c r="H15002" s="64"/>
      <c r="I15002" s="36"/>
      <c r="J15002" s="48"/>
      <c r="K15002" s="84"/>
      <c r="L15002" s="36"/>
      <c r="M15002" s="36"/>
      <c r="N15002" s="67" t="str">
        <f>IF(M15002="","",VLOOKUP(M15002,catalogo!R:S,2,0))</f>
        <v/>
      </c>
      <c r="O15002" s="36"/>
      <c r="P15002" s="36"/>
      <c r="Q15002" s="36"/>
      <c r="R15002" s="36"/>
      <c r="S15002" s="36"/>
      <c r="T15002" s="67"/>
      <c r="U15002" s="67" t="str">
        <f>IF(C15002="","",VLOOKUP(S15002,catalogo!B:D,3,0))</f>
        <v/>
      </c>
      <c r="V15002" s="67" t="str">
        <f>IF(C15002="","",VLOOKUP(S15002,catalogo!B:E,4,0))</f>
        <v/>
      </c>
      <c r="W15002" s="36"/>
      <c r="X15002" s="114"/>
      <c r="Y15002" s="114"/>
      <c r="Z15002" s="36"/>
      <c r="AA15002" s="36"/>
      <c r="AB15002" s="35"/>
      <c r="AC15002" s="36"/>
      <c r="AD15002" s="36"/>
      <c r="AE15002" s="35"/>
      <c r="AF15002" s="35"/>
      <c r="AG15002" s="36"/>
      <c r="AH15002" s="35"/>
      <c r="AI15002" s="37"/>
      <c r="AJ15002" s="37"/>
      <c r="AK15002" s="37"/>
      <c r="AL15002" s="37"/>
      <c r="AM15002" s="35"/>
      <c r="AN15002" s="38"/>
      <c r="AO15002" s="36"/>
      <c r="AQ15002" s="36"/>
      <c r="AR15002" s="78"/>
      <c r="AS15002" s="48"/>
      <c r="AT15002" s="48"/>
    </row>
    <row r="15003" spans="2:46" x14ac:dyDescent="0.2">
      <c r="B15003" s="70">
        <v>15001</v>
      </c>
      <c r="C15003" s="37"/>
      <c r="D15003" s="66" t="str">
        <f t="shared" si="428"/>
        <v/>
      </c>
      <c r="E15003" s="37"/>
      <c r="G15003" s="37"/>
      <c r="H15003" s="64"/>
      <c r="I15003" s="36"/>
      <c r="J15003" s="48"/>
      <c r="K15003" s="84"/>
      <c r="L15003" s="36"/>
      <c r="M15003" s="36"/>
      <c r="N15003" s="67" t="str">
        <f>IF(M15003="","",VLOOKUP(M15003,catalogo!R:S,2,0))</f>
        <v/>
      </c>
      <c r="O15003" s="36"/>
      <c r="P15003" s="36"/>
      <c r="Q15003" s="36"/>
      <c r="R15003" s="36"/>
      <c r="S15003" s="36"/>
      <c r="T15003" s="67"/>
      <c r="U15003" s="67" t="str">
        <f>IF(C15003="","",VLOOKUP(S15003,catalogo!B:D,3,0))</f>
        <v/>
      </c>
      <c r="V15003" s="67" t="str">
        <f>IF(C15003="","",VLOOKUP(S15003,catalogo!B:E,4,0))</f>
        <v/>
      </c>
      <c r="W15003" s="36"/>
      <c r="X15003" s="114"/>
      <c r="Y15003" s="114"/>
      <c r="Z15003" s="36"/>
      <c r="AA15003" s="36"/>
      <c r="AB15003" s="35"/>
      <c r="AC15003" s="36"/>
      <c r="AD15003" s="36"/>
      <c r="AE15003" s="35"/>
      <c r="AF15003" s="35"/>
      <c r="AG15003" s="36"/>
      <c r="AH15003" s="35"/>
      <c r="AI15003" s="37"/>
      <c r="AJ15003" s="37"/>
      <c r="AK15003" s="37"/>
      <c r="AL15003" s="37"/>
      <c r="AM15003" s="35"/>
      <c r="AN15003" s="38"/>
      <c r="AO15003" s="36"/>
      <c r="AQ15003" s="36"/>
      <c r="AR15003" s="78"/>
      <c r="AS15003" s="48"/>
      <c r="AT15003" s="48"/>
    </row>
    <row r="15004" spans="2:46" x14ac:dyDescent="0.2">
      <c r="B15004" s="70">
        <v>15002</v>
      </c>
      <c r="C15004" s="37"/>
      <c r="D15004" s="66" t="str">
        <f t="shared" si="428"/>
        <v/>
      </c>
      <c r="E15004" s="37"/>
      <c r="G15004" s="37"/>
      <c r="H15004" s="64"/>
      <c r="I15004" s="36"/>
      <c r="J15004" s="48"/>
      <c r="K15004" s="84"/>
      <c r="L15004" s="36"/>
      <c r="M15004" s="36"/>
      <c r="N15004" s="67" t="str">
        <f>IF(M15004="","",VLOOKUP(M15004,catalogo!R:S,2,0))</f>
        <v/>
      </c>
      <c r="O15004" s="36"/>
      <c r="P15004" s="36"/>
      <c r="Q15004" s="36"/>
      <c r="R15004" s="36"/>
      <c r="S15004" s="36"/>
      <c r="T15004" s="67"/>
      <c r="U15004" s="67" t="str">
        <f>IF(C15004="","",VLOOKUP(S15004,catalogo!B:D,3,0))</f>
        <v/>
      </c>
      <c r="V15004" s="67" t="str">
        <f>IF(C15004="","",VLOOKUP(S15004,catalogo!B:E,4,0))</f>
        <v/>
      </c>
      <c r="W15004" s="36"/>
      <c r="X15004" s="114"/>
      <c r="Y15004" s="114"/>
      <c r="Z15004" s="36"/>
      <c r="AA15004" s="36"/>
      <c r="AB15004" s="35"/>
      <c r="AC15004" s="36"/>
      <c r="AD15004" s="36"/>
      <c r="AE15004" s="35"/>
      <c r="AF15004" s="35"/>
      <c r="AG15004" s="36"/>
      <c r="AH15004" s="35"/>
      <c r="AI15004" s="37"/>
      <c r="AJ15004" s="37"/>
      <c r="AK15004" s="37"/>
      <c r="AL15004" s="37"/>
      <c r="AM15004" s="35"/>
      <c r="AN15004" s="38"/>
      <c r="AO15004" s="36"/>
      <c r="AQ15004" s="36"/>
      <c r="AR15004" s="78"/>
      <c r="AS15004" s="48"/>
      <c r="AT15004" s="48"/>
    </row>
    <row r="15005" spans="2:46" x14ac:dyDescent="0.2">
      <c r="B15005" s="70">
        <v>15003</v>
      </c>
      <c r="C15005" s="37"/>
      <c r="D15005" s="66" t="str">
        <f t="shared" si="428"/>
        <v/>
      </c>
      <c r="E15005" s="37"/>
      <c r="G15005" s="37"/>
      <c r="H15005" s="64"/>
      <c r="I15005" s="36"/>
      <c r="J15005" s="48"/>
      <c r="K15005" s="84"/>
      <c r="L15005" s="36"/>
      <c r="M15005" s="36"/>
      <c r="N15005" s="67" t="str">
        <f>IF(M15005="","",VLOOKUP(M15005,catalogo!R:S,2,0))</f>
        <v/>
      </c>
      <c r="O15005" s="36"/>
      <c r="P15005" s="36"/>
      <c r="Q15005" s="36"/>
      <c r="R15005" s="36"/>
      <c r="S15005" s="36"/>
      <c r="T15005" s="67"/>
      <c r="U15005" s="67" t="str">
        <f>IF(C15005="","",VLOOKUP(S15005,catalogo!B:D,3,0))</f>
        <v/>
      </c>
      <c r="V15005" s="67" t="str">
        <f>IF(C15005="","",VLOOKUP(S15005,catalogo!B:E,4,0))</f>
        <v/>
      </c>
      <c r="W15005" s="36"/>
      <c r="X15005" s="114"/>
      <c r="Y15005" s="114"/>
      <c r="Z15005" s="36"/>
      <c r="AA15005" s="36"/>
      <c r="AB15005" s="35"/>
      <c r="AC15005" s="36"/>
      <c r="AD15005" s="36"/>
      <c r="AE15005" s="35"/>
      <c r="AF15005" s="35"/>
      <c r="AG15005" s="36"/>
      <c r="AH15005" s="35"/>
      <c r="AI15005" s="37"/>
      <c r="AJ15005" s="37"/>
      <c r="AK15005" s="37"/>
      <c r="AL15005" s="37"/>
      <c r="AM15005" s="35"/>
      <c r="AN15005" s="38"/>
      <c r="AO15005" s="36"/>
      <c r="AQ15005" s="36"/>
      <c r="AR15005" s="78"/>
      <c r="AS15005" s="48"/>
      <c r="AT15005" s="48"/>
    </row>
    <row r="15006" spans="2:46" x14ac:dyDescent="0.2">
      <c r="B15006" s="70">
        <v>15004</v>
      </c>
      <c r="C15006" s="37"/>
      <c r="D15006" s="66" t="str">
        <f t="shared" si="428"/>
        <v/>
      </c>
      <c r="E15006" s="37"/>
      <c r="G15006" s="37"/>
      <c r="H15006" s="64"/>
      <c r="I15006" s="36"/>
      <c r="J15006" s="48"/>
      <c r="K15006" s="84"/>
      <c r="L15006" s="36"/>
      <c r="M15006" s="36"/>
      <c r="N15006" s="67" t="str">
        <f>IF(M15006="","",VLOOKUP(M15006,catalogo!R:S,2,0))</f>
        <v/>
      </c>
      <c r="O15006" s="36"/>
      <c r="P15006" s="36"/>
      <c r="Q15006" s="36"/>
      <c r="R15006" s="36"/>
      <c r="S15006" s="36"/>
      <c r="T15006" s="67"/>
      <c r="U15006" s="67" t="str">
        <f>IF(C15006="","",VLOOKUP(S15006,catalogo!B:D,3,0))</f>
        <v/>
      </c>
      <c r="V15006" s="67" t="str">
        <f>IF(C15006="","",VLOOKUP(S15006,catalogo!B:E,4,0))</f>
        <v/>
      </c>
      <c r="W15006" s="36"/>
      <c r="X15006" s="114"/>
      <c r="Y15006" s="114"/>
      <c r="Z15006" s="36"/>
      <c r="AA15006" s="36"/>
      <c r="AB15006" s="35"/>
      <c r="AC15006" s="36"/>
      <c r="AD15006" s="36"/>
      <c r="AE15006" s="35"/>
      <c r="AF15006" s="35"/>
      <c r="AG15006" s="36"/>
      <c r="AH15006" s="35"/>
      <c r="AI15006" s="37"/>
      <c r="AJ15006" s="37"/>
      <c r="AK15006" s="37"/>
      <c r="AL15006" s="37"/>
      <c r="AM15006" s="35"/>
      <c r="AN15006" s="38"/>
      <c r="AO15006" s="36"/>
      <c r="AQ15006" s="36"/>
      <c r="AR15006" s="78"/>
      <c r="AS15006" s="48"/>
      <c r="AT15006" s="48"/>
    </row>
    <row r="15007" spans="2:46" x14ac:dyDescent="0.2">
      <c r="B15007" s="70">
        <v>15005</v>
      </c>
      <c r="C15007" s="37"/>
      <c r="D15007" s="66" t="str">
        <f t="shared" si="428"/>
        <v/>
      </c>
      <c r="E15007" s="37"/>
      <c r="G15007" s="37"/>
      <c r="H15007" s="64"/>
      <c r="I15007" s="36"/>
      <c r="J15007" s="48"/>
      <c r="K15007" s="84"/>
      <c r="L15007" s="36"/>
      <c r="M15007" s="36"/>
      <c r="N15007" s="67" t="str">
        <f>IF(M15007="","",VLOOKUP(M15007,catalogo!R:S,2,0))</f>
        <v/>
      </c>
      <c r="O15007" s="36"/>
      <c r="P15007" s="36"/>
      <c r="Q15007" s="36"/>
      <c r="R15007" s="36"/>
      <c r="S15007" s="36"/>
      <c r="T15007" s="67"/>
      <c r="U15007" s="67" t="str">
        <f>IF(C15007="","",VLOOKUP(S15007,catalogo!B:D,3,0))</f>
        <v/>
      </c>
      <c r="V15007" s="67" t="str">
        <f>IF(C15007="","",VLOOKUP(S15007,catalogo!B:E,4,0))</f>
        <v/>
      </c>
      <c r="W15007" s="36"/>
      <c r="X15007" s="114"/>
      <c r="Y15007" s="114"/>
      <c r="Z15007" s="36"/>
      <c r="AA15007" s="36"/>
      <c r="AB15007" s="35"/>
      <c r="AC15007" s="36"/>
      <c r="AD15007" s="36"/>
      <c r="AE15007" s="35"/>
      <c r="AF15007" s="35"/>
      <c r="AG15007" s="36"/>
      <c r="AH15007" s="35"/>
      <c r="AI15007" s="37"/>
      <c r="AJ15007" s="37"/>
      <c r="AK15007" s="37"/>
      <c r="AL15007" s="37"/>
      <c r="AM15007" s="35"/>
      <c r="AN15007" s="38"/>
      <c r="AO15007" s="36"/>
      <c r="AQ15007" s="36"/>
      <c r="AR15007" s="78"/>
      <c r="AS15007" s="48"/>
      <c r="AT15007" s="48"/>
    </row>
    <row r="15008" spans="2:46" x14ac:dyDescent="0.2">
      <c r="B15008" s="70">
        <v>15006</v>
      </c>
      <c r="C15008" s="37"/>
      <c r="D15008" s="66" t="str">
        <f t="shared" si="428"/>
        <v/>
      </c>
      <c r="E15008" s="37"/>
      <c r="G15008" s="37"/>
      <c r="H15008" s="64"/>
      <c r="I15008" s="36"/>
      <c r="J15008" s="48"/>
      <c r="K15008" s="84"/>
      <c r="L15008" s="36"/>
      <c r="M15008" s="36"/>
      <c r="N15008" s="67" t="str">
        <f>IF(M15008="","",VLOOKUP(M15008,catalogo!R:S,2,0))</f>
        <v/>
      </c>
      <c r="O15008" s="36"/>
      <c r="P15008" s="36"/>
      <c r="Q15008" s="36"/>
      <c r="R15008" s="36"/>
      <c r="S15008" s="36"/>
      <c r="T15008" s="67"/>
      <c r="U15008" s="67" t="str">
        <f>IF(C15008="","",VLOOKUP(S15008,catalogo!B:D,3,0))</f>
        <v/>
      </c>
      <c r="V15008" s="67" t="str">
        <f>IF(C15008="","",VLOOKUP(S15008,catalogo!B:E,4,0))</f>
        <v/>
      </c>
      <c r="W15008" s="36"/>
      <c r="X15008" s="114"/>
      <c r="Y15008" s="114"/>
      <c r="Z15008" s="36"/>
      <c r="AA15008" s="36"/>
      <c r="AB15008" s="35"/>
      <c r="AC15008" s="36"/>
      <c r="AD15008" s="36"/>
      <c r="AE15008" s="35"/>
      <c r="AF15008" s="35"/>
      <c r="AG15008" s="36"/>
      <c r="AH15008" s="35"/>
      <c r="AI15008" s="37"/>
      <c r="AJ15008" s="37"/>
      <c r="AK15008" s="37"/>
      <c r="AL15008" s="37"/>
      <c r="AM15008" s="35"/>
      <c r="AN15008" s="38"/>
      <c r="AO15008" s="36"/>
      <c r="AQ15008" s="36"/>
      <c r="AR15008" s="78"/>
      <c r="AS15008" s="48"/>
      <c r="AT15008" s="48"/>
    </row>
    <row r="15009" spans="2:46" x14ac:dyDescent="0.2">
      <c r="B15009" s="70">
        <v>15007</v>
      </c>
      <c r="C15009" s="37"/>
      <c r="D15009" s="66" t="str">
        <f t="shared" si="428"/>
        <v/>
      </c>
      <c r="E15009" s="37"/>
      <c r="G15009" s="37"/>
      <c r="H15009" s="64"/>
      <c r="I15009" s="36"/>
      <c r="J15009" s="48"/>
      <c r="K15009" s="84"/>
      <c r="L15009" s="36"/>
      <c r="M15009" s="36"/>
      <c r="N15009" s="67" t="str">
        <f>IF(M15009="","",VLOOKUP(M15009,catalogo!R:S,2,0))</f>
        <v/>
      </c>
      <c r="O15009" s="36"/>
      <c r="P15009" s="36"/>
      <c r="Q15009" s="36"/>
      <c r="R15009" s="36"/>
      <c r="S15009" s="36"/>
      <c r="T15009" s="67"/>
      <c r="U15009" s="67" t="str">
        <f>IF(C15009="","",VLOOKUP(S15009,catalogo!B:D,3,0))</f>
        <v/>
      </c>
      <c r="V15009" s="67" t="str">
        <f>IF(C15009="","",VLOOKUP(S15009,catalogo!B:E,4,0))</f>
        <v/>
      </c>
      <c r="W15009" s="36"/>
      <c r="X15009" s="114"/>
      <c r="Y15009" s="114"/>
      <c r="Z15009" s="36"/>
      <c r="AA15009" s="36"/>
      <c r="AB15009" s="35"/>
      <c r="AC15009" s="36"/>
      <c r="AD15009" s="36"/>
      <c r="AE15009" s="35"/>
      <c r="AF15009" s="35"/>
      <c r="AG15009" s="36"/>
      <c r="AH15009" s="35"/>
      <c r="AI15009" s="37"/>
      <c r="AJ15009" s="37"/>
      <c r="AK15009" s="37"/>
      <c r="AL15009" s="37"/>
      <c r="AM15009" s="35"/>
      <c r="AN15009" s="38"/>
      <c r="AO15009" s="36"/>
      <c r="AQ15009" s="36"/>
      <c r="AR15009" s="78"/>
      <c r="AS15009" s="48"/>
      <c r="AT15009" s="48"/>
    </row>
    <row r="15010" spans="2:46" x14ac:dyDescent="0.2">
      <c r="B15010" s="70">
        <v>15008</v>
      </c>
      <c r="C15010" s="37"/>
      <c r="D15010" s="66" t="str">
        <f t="shared" si="428"/>
        <v/>
      </c>
      <c r="E15010" s="37"/>
      <c r="G15010" s="37"/>
      <c r="H15010" s="64"/>
      <c r="I15010" s="36"/>
      <c r="J15010" s="48"/>
      <c r="K15010" s="84"/>
      <c r="L15010" s="36"/>
      <c r="M15010" s="36"/>
      <c r="N15010" s="67" t="str">
        <f>IF(M15010="","",VLOOKUP(M15010,catalogo!R:S,2,0))</f>
        <v/>
      </c>
      <c r="O15010" s="36"/>
      <c r="P15010" s="36"/>
      <c r="Q15010" s="36"/>
      <c r="R15010" s="36"/>
      <c r="S15010" s="36"/>
      <c r="T15010" s="67"/>
      <c r="U15010" s="67" t="str">
        <f>IF(C15010="","",VLOOKUP(S15010,catalogo!B:D,3,0))</f>
        <v/>
      </c>
      <c r="V15010" s="67" t="str">
        <f>IF(C15010="","",VLOOKUP(S15010,catalogo!B:E,4,0))</f>
        <v/>
      </c>
      <c r="W15010" s="36"/>
      <c r="X15010" s="114"/>
      <c r="Y15010" s="114"/>
      <c r="Z15010" s="36"/>
      <c r="AA15010" s="36"/>
      <c r="AB15010" s="35"/>
      <c r="AC15010" s="36"/>
      <c r="AD15010" s="36"/>
      <c r="AE15010" s="35"/>
      <c r="AF15010" s="35"/>
      <c r="AG15010" s="36"/>
      <c r="AH15010" s="35"/>
      <c r="AI15010" s="37"/>
      <c r="AJ15010" s="37"/>
      <c r="AK15010" s="37"/>
      <c r="AL15010" s="37"/>
      <c r="AM15010" s="35"/>
      <c r="AN15010" s="38"/>
      <c r="AO15010" s="36"/>
      <c r="AQ15010" s="36"/>
      <c r="AR15010" s="78"/>
      <c r="AS15010" s="48"/>
      <c r="AT15010" s="48"/>
    </row>
    <row r="15011" spans="2:46" x14ac:dyDescent="0.2">
      <c r="B15011" s="70">
        <v>15009</v>
      </c>
      <c r="C15011" s="37"/>
      <c r="D15011" s="66" t="str">
        <f t="shared" si="428"/>
        <v/>
      </c>
      <c r="E15011" s="37"/>
      <c r="G15011" s="37"/>
      <c r="H15011" s="64"/>
      <c r="I15011" s="36"/>
      <c r="J15011" s="48"/>
      <c r="K15011" s="84"/>
      <c r="L15011" s="36"/>
      <c r="M15011" s="36"/>
      <c r="N15011" s="67" t="str">
        <f>IF(M15011="","",VLOOKUP(M15011,catalogo!R:S,2,0))</f>
        <v/>
      </c>
      <c r="O15011" s="36"/>
      <c r="P15011" s="36"/>
      <c r="Q15011" s="36"/>
      <c r="R15011" s="36"/>
      <c r="S15011" s="36"/>
      <c r="T15011" s="67"/>
      <c r="U15011" s="67" t="str">
        <f>IF(C15011="","",VLOOKUP(S15011,catalogo!B:D,3,0))</f>
        <v/>
      </c>
      <c r="V15011" s="67" t="str">
        <f>IF(C15011="","",VLOOKUP(S15011,catalogo!B:E,4,0))</f>
        <v/>
      </c>
      <c r="W15011" s="36"/>
      <c r="X15011" s="114"/>
      <c r="Y15011" s="114"/>
      <c r="Z15011" s="36"/>
      <c r="AA15011" s="36"/>
      <c r="AB15011" s="35"/>
      <c r="AC15011" s="36"/>
      <c r="AD15011" s="36"/>
      <c r="AE15011" s="35"/>
      <c r="AF15011" s="35"/>
      <c r="AG15011" s="36"/>
      <c r="AH15011" s="35"/>
      <c r="AI15011" s="37"/>
      <c r="AJ15011" s="37"/>
      <c r="AK15011" s="37"/>
      <c r="AL15011" s="37"/>
      <c r="AM15011" s="35"/>
      <c r="AN15011" s="38"/>
      <c r="AO15011" s="36"/>
      <c r="AQ15011" s="36"/>
      <c r="AR15011" s="78"/>
      <c r="AS15011" s="48"/>
      <c r="AT15011" s="48"/>
    </row>
    <row r="15012" spans="2:46" x14ac:dyDescent="0.2">
      <c r="B15012" s="70">
        <v>15010</v>
      </c>
      <c r="C15012" s="37"/>
      <c r="D15012" s="66" t="str">
        <f t="shared" si="428"/>
        <v/>
      </c>
      <c r="E15012" s="37"/>
      <c r="G15012" s="37"/>
      <c r="H15012" s="64"/>
      <c r="I15012" s="36"/>
      <c r="J15012" s="48"/>
      <c r="K15012" s="84"/>
      <c r="L15012" s="36"/>
      <c r="M15012" s="36"/>
      <c r="N15012" s="67" t="str">
        <f>IF(M15012="","",VLOOKUP(M15012,catalogo!R:S,2,0))</f>
        <v/>
      </c>
      <c r="O15012" s="36"/>
      <c r="P15012" s="36"/>
      <c r="Q15012" s="36"/>
      <c r="R15012" s="36"/>
      <c r="S15012" s="36"/>
      <c r="T15012" s="67"/>
      <c r="U15012" s="67" t="str">
        <f>IF(C15012="","",VLOOKUP(S15012,catalogo!B:D,3,0))</f>
        <v/>
      </c>
      <c r="V15012" s="67" t="str">
        <f>IF(C15012="","",VLOOKUP(S15012,catalogo!B:E,4,0))</f>
        <v/>
      </c>
      <c r="W15012" s="36"/>
      <c r="X15012" s="114"/>
      <c r="Y15012" s="114"/>
      <c r="Z15012" s="36"/>
      <c r="AA15012" s="36"/>
      <c r="AB15012" s="35"/>
      <c r="AC15012" s="36"/>
      <c r="AD15012" s="36"/>
      <c r="AE15012" s="35"/>
      <c r="AF15012" s="35"/>
      <c r="AG15012" s="36"/>
      <c r="AH15012" s="35"/>
      <c r="AI15012" s="37"/>
      <c r="AJ15012" s="37"/>
      <c r="AK15012" s="37"/>
      <c r="AL15012" s="37"/>
      <c r="AM15012" s="35"/>
      <c r="AN15012" s="38"/>
      <c r="AO15012" s="36"/>
      <c r="AQ15012" s="36"/>
      <c r="AR15012" s="78"/>
      <c r="AS15012" s="48"/>
      <c r="AT15012" s="48"/>
    </row>
    <row r="15013" spans="2:46" x14ac:dyDescent="0.2">
      <c r="B15013" s="70">
        <v>15011</v>
      </c>
      <c r="C15013" s="37"/>
      <c r="D15013" s="66" t="str">
        <f t="shared" si="428"/>
        <v/>
      </c>
      <c r="E15013" s="37"/>
      <c r="G15013" s="37"/>
      <c r="H15013" s="64"/>
      <c r="I15013" s="36"/>
      <c r="J15013" s="48"/>
      <c r="K15013" s="84"/>
      <c r="L15013" s="36"/>
      <c r="M15013" s="36"/>
      <c r="N15013" s="67" t="str">
        <f>IF(M15013="","",VLOOKUP(M15013,catalogo!R:S,2,0))</f>
        <v/>
      </c>
      <c r="O15013" s="36"/>
      <c r="P15013" s="36"/>
      <c r="Q15013" s="36"/>
      <c r="R15013" s="36"/>
      <c r="S15013" s="36"/>
      <c r="T15013" s="67"/>
      <c r="U15013" s="67" t="str">
        <f>IF(C15013="","",VLOOKUP(S15013,catalogo!B:D,3,0))</f>
        <v/>
      </c>
      <c r="V15013" s="67" t="str">
        <f>IF(C15013="","",VLOOKUP(S15013,catalogo!B:E,4,0))</f>
        <v/>
      </c>
      <c r="W15013" s="36"/>
      <c r="X15013" s="114"/>
      <c r="Y15013" s="114"/>
      <c r="Z15013" s="36"/>
      <c r="AA15013" s="36"/>
      <c r="AB15013" s="35"/>
      <c r="AC15013" s="36"/>
      <c r="AD15013" s="36"/>
      <c r="AE15013" s="35"/>
      <c r="AF15013" s="35"/>
      <c r="AG15013" s="36"/>
      <c r="AH15013" s="35"/>
      <c r="AI15013" s="37"/>
      <c r="AJ15013" s="37"/>
      <c r="AK15013" s="37"/>
      <c r="AL15013" s="37"/>
      <c r="AM15013" s="35"/>
      <c r="AN15013" s="38"/>
      <c r="AO15013" s="36"/>
      <c r="AQ15013" s="36"/>
      <c r="AR15013" s="78"/>
      <c r="AS15013" s="48"/>
      <c r="AT15013" s="48"/>
    </row>
    <row r="15014" spans="2:46" x14ac:dyDescent="0.2">
      <c r="B15014" s="70">
        <v>15012</v>
      </c>
      <c r="C15014" s="37"/>
      <c r="D15014" s="66" t="str">
        <f t="shared" si="428"/>
        <v/>
      </c>
      <c r="E15014" s="37"/>
      <c r="G15014" s="37"/>
      <c r="H15014" s="64"/>
      <c r="I15014" s="36"/>
      <c r="J15014" s="48"/>
      <c r="K15014" s="84"/>
      <c r="L15014" s="36"/>
      <c r="M15014" s="36"/>
      <c r="N15014" s="67" t="str">
        <f>IF(M15014="","",VLOOKUP(M15014,catalogo!R:S,2,0))</f>
        <v/>
      </c>
      <c r="O15014" s="36"/>
      <c r="P15014" s="36"/>
      <c r="Q15014" s="36"/>
      <c r="R15014" s="36"/>
      <c r="S15014" s="36"/>
      <c r="T15014" s="67"/>
      <c r="U15014" s="67" t="str">
        <f>IF(C15014="","",VLOOKUP(S15014,catalogo!B:D,3,0))</f>
        <v/>
      </c>
      <c r="V15014" s="67" t="str">
        <f>IF(C15014="","",VLOOKUP(S15014,catalogo!B:E,4,0))</f>
        <v/>
      </c>
      <c r="W15014" s="36"/>
      <c r="X15014" s="114"/>
      <c r="Y15014" s="114"/>
      <c r="Z15014" s="36"/>
      <c r="AA15014" s="36"/>
      <c r="AB15014" s="35"/>
      <c r="AC15014" s="36"/>
      <c r="AD15014" s="36"/>
      <c r="AE15014" s="35"/>
      <c r="AF15014" s="35"/>
      <c r="AG15014" s="36"/>
      <c r="AH15014" s="35"/>
      <c r="AI15014" s="37"/>
      <c r="AJ15014" s="37"/>
      <c r="AK15014" s="37"/>
      <c r="AL15014" s="37"/>
      <c r="AM15014" s="35"/>
      <c r="AN15014" s="38"/>
      <c r="AO15014" s="36"/>
      <c r="AQ15014" s="36"/>
      <c r="AR15014" s="78"/>
      <c r="AS15014" s="48"/>
      <c r="AT15014" s="48"/>
    </row>
    <row r="15015" spans="2:46" x14ac:dyDescent="0.2">
      <c r="B15015" s="70">
        <v>15013</v>
      </c>
      <c r="C15015" s="37"/>
      <c r="D15015" s="66" t="str">
        <f t="shared" si="428"/>
        <v/>
      </c>
      <c r="E15015" s="37"/>
      <c r="G15015" s="37"/>
      <c r="H15015" s="64"/>
      <c r="I15015" s="36"/>
      <c r="J15015" s="48"/>
      <c r="K15015" s="84"/>
      <c r="L15015" s="36"/>
      <c r="M15015" s="36"/>
      <c r="N15015" s="67" t="str">
        <f>IF(M15015="","",VLOOKUP(M15015,catalogo!R:S,2,0))</f>
        <v/>
      </c>
      <c r="O15015" s="36"/>
      <c r="P15015" s="36"/>
      <c r="Q15015" s="36"/>
      <c r="R15015" s="36"/>
      <c r="S15015" s="36"/>
      <c r="T15015" s="67"/>
      <c r="U15015" s="67" t="str">
        <f>IF(C15015="","",VLOOKUP(S15015,catalogo!B:D,3,0))</f>
        <v/>
      </c>
      <c r="V15015" s="67" t="str">
        <f>IF(C15015="","",VLOOKUP(S15015,catalogo!B:E,4,0))</f>
        <v/>
      </c>
      <c r="W15015" s="36"/>
      <c r="X15015" s="114"/>
      <c r="Y15015" s="114"/>
      <c r="Z15015" s="36"/>
      <c r="AA15015" s="36"/>
      <c r="AB15015" s="35"/>
      <c r="AC15015" s="36"/>
      <c r="AD15015" s="36"/>
      <c r="AE15015" s="35"/>
      <c r="AF15015" s="35"/>
      <c r="AG15015" s="36"/>
      <c r="AH15015" s="35"/>
      <c r="AI15015" s="37"/>
      <c r="AJ15015" s="37"/>
      <c r="AK15015" s="37"/>
      <c r="AL15015" s="37"/>
      <c r="AM15015" s="35"/>
      <c r="AN15015" s="38"/>
      <c r="AO15015" s="36"/>
      <c r="AQ15015" s="36"/>
      <c r="AR15015" s="78"/>
      <c r="AS15015" s="48"/>
      <c r="AT15015" s="48"/>
    </row>
    <row r="15016" spans="2:46" x14ac:dyDescent="0.2">
      <c r="B15016" s="70">
        <v>15014</v>
      </c>
      <c r="C15016" s="37"/>
      <c r="D15016" s="66" t="str">
        <f t="shared" si="428"/>
        <v/>
      </c>
      <c r="E15016" s="37"/>
      <c r="G15016" s="37"/>
      <c r="H15016" s="64"/>
      <c r="I15016" s="36"/>
      <c r="J15016" s="48"/>
      <c r="K15016" s="84"/>
      <c r="L15016" s="36"/>
      <c r="M15016" s="36"/>
      <c r="N15016" s="67" t="str">
        <f>IF(M15016="","",VLOOKUP(M15016,catalogo!R:S,2,0))</f>
        <v/>
      </c>
      <c r="O15016" s="36"/>
      <c r="P15016" s="36"/>
      <c r="Q15016" s="36"/>
      <c r="R15016" s="36"/>
      <c r="S15016" s="36"/>
      <c r="T15016" s="67"/>
      <c r="U15016" s="67" t="str">
        <f>IF(C15016="","",VLOOKUP(S15016,catalogo!B:D,3,0))</f>
        <v/>
      </c>
      <c r="V15016" s="67" t="str">
        <f>IF(C15016="","",VLOOKUP(S15016,catalogo!B:E,4,0))</f>
        <v/>
      </c>
      <c r="W15016" s="36"/>
      <c r="X15016" s="114"/>
      <c r="Y15016" s="114"/>
      <c r="Z15016" s="36"/>
      <c r="AA15016" s="36"/>
      <c r="AB15016" s="35"/>
      <c r="AC15016" s="36"/>
      <c r="AD15016" s="36"/>
      <c r="AE15016" s="35"/>
      <c r="AF15016" s="35"/>
      <c r="AG15016" s="36"/>
      <c r="AH15016" s="35"/>
      <c r="AI15016" s="37"/>
      <c r="AJ15016" s="37"/>
      <c r="AK15016" s="37"/>
      <c r="AL15016" s="37"/>
      <c r="AM15016" s="35"/>
      <c r="AN15016" s="38"/>
      <c r="AO15016" s="36"/>
      <c r="AQ15016" s="36"/>
      <c r="AR15016" s="78"/>
      <c r="AS15016" s="48"/>
      <c r="AT15016" s="48"/>
    </row>
    <row r="15017" spans="2:46" x14ac:dyDescent="0.2">
      <c r="B15017" s="70">
        <v>15015</v>
      </c>
      <c r="C15017" s="37"/>
      <c r="D15017" s="66" t="str">
        <f t="shared" ref="D15017:D15080" si="429">IF(C15017="","",MONTH(C15017))</f>
        <v/>
      </c>
      <c r="E15017" s="37"/>
      <c r="G15017" s="37"/>
      <c r="H15017" s="64"/>
      <c r="I15017" s="36"/>
      <c r="J15017" s="48"/>
      <c r="K15017" s="84"/>
      <c r="L15017" s="36"/>
      <c r="M15017" s="36"/>
      <c r="N15017" s="67" t="str">
        <f>IF(M15017="","",VLOOKUP(M15017,catalogo!R:S,2,0))</f>
        <v/>
      </c>
      <c r="O15017" s="36"/>
      <c r="P15017" s="36"/>
      <c r="Q15017" s="36"/>
      <c r="R15017" s="36"/>
      <c r="S15017" s="36"/>
      <c r="T15017" s="67"/>
      <c r="U15017" s="67" t="str">
        <f>IF(C15017="","",VLOOKUP(S15017,catalogo!B:D,3,0))</f>
        <v/>
      </c>
      <c r="V15017" s="67" t="str">
        <f>IF(C15017="","",VLOOKUP(S15017,catalogo!B:E,4,0))</f>
        <v/>
      </c>
      <c r="W15017" s="36"/>
      <c r="X15017" s="114"/>
      <c r="Y15017" s="114"/>
      <c r="Z15017" s="36"/>
      <c r="AA15017" s="36"/>
      <c r="AB15017" s="35"/>
      <c r="AC15017" s="36"/>
      <c r="AD15017" s="36"/>
      <c r="AE15017" s="35"/>
      <c r="AF15017" s="35"/>
      <c r="AG15017" s="36"/>
      <c r="AH15017" s="35"/>
      <c r="AI15017" s="37"/>
      <c r="AJ15017" s="37"/>
      <c r="AK15017" s="37"/>
      <c r="AL15017" s="37"/>
      <c r="AM15017" s="35"/>
      <c r="AN15017" s="38"/>
      <c r="AO15017" s="36"/>
      <c r="AQ15017" s="36"/>
      <c r="AR15017" s="78"/>
      <c r="AS15017" s="48"/>
      <c r="AT15017" s="48"/>
    </row>
    <row r="15018" spans="2:46" x14ac:dyDescent="0.2">
      <c r="B15018" s="70">
        <v>15016</v>
      </c>
      <c r="C15018" s="37"/>
      <c r="D15018" s="66" t="str">
        <f t="shared" si="429"/>
        <v/>
      </c>
      <c r="E15018" s="37"/>
      <c r="G15018" s="37"/>
      <c r="H15018" s="64"/>
      <c r="I15018" s="36"/>
      <c r="J15018" s="48"/>
      <c r="K15018" s="84"/>
      <c r="L15018" s="36"/>
      <c r="M15018" s="36"/>
      <c r="N15018" s="67" t="str">
        <f>IF(M15018="","",VLOOKUP(M15018,catalogo!R:S,2,0))</f>
        <v/>
      </c>
      <c r="O15018" s="36"/>
      <c r="P15018" s="36"/>
      <c r="Q15018" s="36"/>
      <c r="R15018" s="36"/>
      <c r="S15018" s="36"/>
      <c r="T15018" s="67"/>
      <c r="U15018" s="67" t="str">
        <f>IF(C15018="","",VLOOKUP(S15018,catalogo!B:D,3,0))</f>
        <v/>
      </c>
      <c r="V15018" s="67" t="str">
        <f>IF(C15018="","",VLOOKUP(S15018,catalogo!B:E,4,0))</f>
        <v/>
      </c>
      <c r="W15018" s="36"/>
      <c r="X15018" s="114"/>
      <c r="Y15018" s="114"/>
      <c r="Z15018" s="36"/>
      <c r="AA15018" s="36"/>
      <c r="AB15018" s="35"/>
      <c r="AC15018" s="36"/>
      <c r="AD15018" s="36"/>
      <c r="AE15018" s="35"/>
      <c r="AF15018" s="35"/>
      <c r="AG15018" s="36"/>
      <c r="AH15018" s="35"/>
      <c r="AI15018" s="37"/>
      <c r="AJ15018" s="37"/>
      <c r="AK15018" s="37"/>
      <c r="AL15018" s="37"/>
      <c r="AM15018" s="35"/>
      <c r="AN15018" s="38"/>
      <c r="AO15018" s="36"/>
      <c r="AQ15018" s="36"/>
      <c r="AR15018" s="78"/>
      <c r="AS15018" s="48"/>
      <c r="AT15018" s="48"/>
    </row>
    <row r="15019" spans="2:46" x14ac:dyDescent="0.2">
      <c r="B15019" s="70">
        <v>15017</v>
      </c>
      <c r="C15019" s="37"/>
      <c r="D15019" s="66" t="str">
        <f t="shared" si="429"/>
        <v/>
      </c>
      <c r="E15019" s="37"/>
      <c r="G15019" s="37"/>
      <c r="H15019" s="64"/>
      <c r="I15019" s="36"/>
      <c r="J15019" s="48"/>
      <c r="K15019" s="84"/>
      <c r="L15019" s="36"/>
      <c r="M15019" s="36"/>
      <c r="N15019" s="67" t="str">
        <f>IF(M15019="","",VLOOKUP(M15019,catalogo!R:S,2,0))</f>
        <v/>
      </c>
      <c r="O15019" s="36"/>
      <c r="P15019" s="36"/>
      <c r="Q15019" s="36"/>
      <c r="R15019" s="36"/>
      <c r="S15019" s="36"/>
      <c r="T15019" s="67"/>
      <c r="U15019" s="67" t="str">
        <f>IF(C15019="","",VLOOKUP(S15019,catalogo!B:D,3,0))</f>
        <v/>
      </c>
      <c r="V15019" s="67" t="str">
        <f>IF(C15019="","",VLOOKUP(S15019,catalogo!B:E,4,0))</f>
        <v/>
      </c>
      <c r="W15019" s="36"/>
      <c r="X15019" s="114"/>
      <c r="Y15019" s="114"/>
      <c r="Z15019" s="36"/>
      <c r="AA15019" s="36"/>
      <c r="AB15019" s="35"/>
      <c r="AC15019" s="36"/>
      <c r="AD15019" s="36"/>
      <c r="AE15019" s="35"/>
      <c r="AF15019" s="35"/>
      <c r="AG15019" s="36"/>
      <c r="AH15019" s="35"/>
      <c r="AI15019" s="37"/>
      <c r="AJ15019" s="37"/>
      <c r="AK15019" s="37"/>
      <c r="AL15019" s="37"/>
      <c r="AM15019" s="35"/>
      <c r="AN15019" s="38"/>
      <c r="AO15019" s="36"/>
      <c r="AQ15019" s="36"/>
      <c r="AR15019" s="78"/>
      <c r="AS15019" s="48"/>
      <c r="AT15019" s="48"/>
    </row>
    <row r="15020" spans="2:46" x14ac:dyDescent="0.2">
      <c r="B15020" s="70">
        <v>15018</v>
      </c>
      <c r="C15020" s="37"/>
      <c r="D15020" s="66" t="str">
        <f t="shared" si="429"/>
        <v/>
      </c>
      <c r="E15020" s="37"/>
      <c r="G15020" s="37"/>
      <c r="H15020" s="64"/>
      <c r="I15020" s="36"/>
      <c r="J15020" s="48"/>
      <c r="K15020" s="84"/>
      <c r="L15020" s="36"/>
      <c r="M15020" s="36"/>
      <c r="N15020" s="67" t="str">
        <f>IF(M15020="","",VLOOKUP(M15020,catalogo!R:S,2,0))</f>
        <v/>
      </c>
      <c r="O15020" s="36"/>
      <c r="P15020" s="36"/>
      <c r="Q15020" s="36"/>
      <c r="R15020" s="36"/>
      <c r="S15020" s="36"/>
      <c r="T15020" s="67"/>
      <c r="U15020" s="67" t="str">
        <f>IF(C15020="","",VLOOKUP(S15020,catalogo!B:D,3,0))</f>
        <v/>
      </c>
      <c r="V15020" s="67" t="str">
        <f>IF(C15020="","",VLOOKUP(S15020,catalogo!B:E,4,0))</f>
        <v/>
      </c>
      <c r="W15020" s="36"/>
      <c r="X15020" s="114"/>
      <c r="Y15020" s="114"/>
      <c r="Z15020" s="36"/>
      <c r="AA15020" s="36"/>
      <c r="AB15020" s="35"/>
      <c r="AC15020" s="36"/>
      <c r="AD15020" s="36"/>
      <c r="AE15020" s="35"/>
      <c r="AF15020" s="35"/>
      <c r="AG15020" s="36"/>
      <c r="AH15020" s="35"/>
      <c r="AI15020" s="37"/>
      <c r="AJ15020" s="37"/>
      <c r="AK15020" s="37"/>
      <c r="AL15020" s="37"/>
      <c r="AM15020" s="35"/>
      <c r="AN15020" s="38"/>
      <c r="AO15020" s="36"/>
      <c r="AQ15020" s="36"/>
      <c r="AR15020" s="78"/>
      <c r="AS15020" s="48"/>
      <c r="AT15020" s="48"/>
    </row>
    <row r="15021" spans="2:46" x14ac:dyDescent="0.2">
      <c r="B15021" s="70">
        <v>15019</v>
      </c>
      <c r="C15021" s="37"/>
      <c r="D15021" s="66" t="str">
        <f t="shared" si="429"/>
        <v/>
      </c>
      <c r="E15021" s="37"/>
      <c r="G15021" s="37"/>
      <c r="H15021" s="64"/>
      <c r="I15021" s="36"/>
      <c r="J15021" s="48"/>
      <c r="K15021" s="84"/>
      <c r="L15021" s="36"/>
      <c r="M15021" s="36"/>
      <c r="N15021" s="67" t="str">
        <f>IF(M15021="","",VLOOKUP(M15021,catalogo!R:S,2,0))</f>
        <v/>
      </c>
      <c r="O15021" s="36"/>
      <c r="P15021" s="36"/>
      <c r="Q15021" s="36"/>
      <c r="R15021" s="36"/>
      <c r="S15021" s="36"/>
      <c r="T15021" s="67"/>
      <c r="U15021" s="67" t="str">
        <f>IF(C15021="","",VLOOKUP(S15021,catalogo!B:D,3,0))</f>
        <v/>
      </c>
      <c r="V15021" s="67" t="str">
        <f>IF(C15021="","",VLOOKUP(S15021,catalogo!B:E,4,0))</f>
        <v/>
      </c>
      <c r="W15021" s="36"/>
      <c r="X15021" s="114"/>
      <c r="Y15021" s="114"/>
      <c r="Z15021" s="36"/>
      <c r="AA15021" s="36"/>
      <c r="AB15021" s="35"/>
      <c r="AC15021" s="36"/>
      <c r="AD15021" s="36"/>
      <c r="AE15021" s="35"/>
      <c r="AF15021" s="35"/>
      <c r="AG15021" s="36"/>
      <c r="AH15021" s="35"/>
      <c r="AI15021" s="37"/>
      <c r="AJ15021" s="37"/>
      <c r="AK15021" s="37"/>
      <c r="AL15021" s="37"/>
      <c r="AM15021" s="35"/>
      <c r="AN15021" s="38"/>
      <c r="AO15021" s="36"/>
      <c r="AQ15021" s="36"/>
      <c r="AR15021" s="78"/>
      <c r="AS15021" s="48"/>
      <c r="AT15021" s="48"/>
    </row>
    <row r="15022" spans="2:46" x14ac:dyDescent="0.2">
      <c r="B15022" s="70">
        <v>15020</v>
      </c>
      <c r="C15022" s="37"/>
      <c r="D15022" s="66" t="str">
        <f t="shared" si="429"/>
        <v/>
      </c>
      <c r="E15022" s="37"/>
      <c r="G15022" s="37"/>
      <c r="H15022" s="64"/>
      <c r="I15022" s="36"/>
      <c r="J15022" s="48"/>
      <c r="K15022" s="84"/>
      <c r="L15022" s="36"/>
      <c r="M15022" s="36"/>
      <c r="N15022" s="67" t="str">
        <f>IF(M15022="","",VLOOKUP(M15022,catalogo!R:S,2,0))</f>
        <v/>
      </c>
      <c r="O15022" s="36"/>
      <c r="P15022" s="36"/>
      <c r="Q15022" s="36"/>
      <c r="R15022" s="36"/>
      <c r="S15022" s="36"/>
      <c r="T15022" s="67"/>
      <c r="U15022" s="67" t="str">
        <f>IF(C15022="","",VLOOKUP(S15022,catalogo!B:D,3,0))</f>
        <v/>
      </c>
      <c r="V15022" s="67" t="str">
        <f>IF(C15022="","",VLOOKUP(S15022,catalogo!B:E,4,0))</f>
        <v/>
      </c>
      <c r="W15022" s="36"/>
      <c r="X15022" s="114"/>
      <c r="Y15022" s="114"/>
      <c r="Z15022" s="36"/>
      <c r="AA15022" s="36"/>
      <c r="AB15022" s="35"/>
      <c r="AC15022" s="36"/>
      <c r="AD15022" s="36"/>
      <c r="AE15022" s="35"/>
      <c r="AF15022" s="35"/>
      <c r="AG15022" s="36"/>
      <c r="AH15022" s="35"/>
      <c r="AI15022" s="37"/>
      <c r="AJ15022" s="37"/>
      <c r="AK15022" s="37"/>
      <c r="AL15022" s="37"/>
      <c r="AM15022" s="35"/>
      <c r="AN15022" s="38"/>
      <c r="AO15022" s="36"/>
      <c r="AQ15022" s="36"/>
      <c r="AR15022" s="78"/>
      <c r="AS15022" s="48"/>
      <c r="AT15022" s="48"/>
    </row>
    <row r="15023" spans="2:46" x14ac:dyDescent="0.2">
      <c r="B15023" s="70">
        <v>15021</v>
      </c>
      <c r="C15023" s="37"/>
      <c r="D15023" s="66" t="str">
        <f t="shared" si="429"/>
        <v/>
      </c>
      <c r="E15023" s="37"/>
      <c r="G15023" s="37"/>
      <c r="H15023" s="64"/>
      <c r="I15023" s="36"/>
      <c r="J15023" s="48"/>
      <c r="K15023" s="84"/>
      <c r="L15023" s="36"/>
      <c r="M15023" s="36"/>
      <c r="N15023" s="67" t="str">
        <f>IF(M15023="","",VLOOKUP(M15023,catalogo!R:S,2,0))</f>
        <v/>
      </c>
      <c r="O15023" s="36"/>
      <c r="P15023" s="36"/>
      <c r="Q15023" s="36"/>
      <c r="R15023" s="36"/>
      <c r="S15023" s="36"/>
      <c r="T15023" s="67"/>
      <c r="U15023" s="67" t="str">
        <f>IF(C15023="","",VLOOKUP(S15023,catalogo!B:D,3,0))</f>
        <v/>
      </c>
      <c r="V15023" s="67" t="str">
        <f>IF(C15023="","",VLOOKUP(S15023,catalogo!B:E,4,0))</f>
        <v/>
      </c>
      <c r="W15023" s="36"/>
      <c r="X15023" s="114"/>
      <c r="Y15023" s="114"/>
      <c r="Z15023" s="36"/>
      <c r="AA15023" s="36"/>
      <c r="AB15023" s="35"/>
      <c r="AC15023" s="36"/>
      <c r="AD15023" s="36"/>
      <c r="AE15023" s="35"/>
      <c r="AF15023" s="35"/>
      <c r="AG15023" s="36"/>
      <c r="AH15023" s="35"/>
      <c r="AI15023" s="37"/>
      <c r="AJ15023" s="37"/>
      <c r="AK15023" s="37"/>
      <c r="AL15023" s="37"/>
      <c r="AM15023" s="35"/>
      <c r="AN15023" s="38"/>
      <c r="AO15023" s="36"/>
      <c r="AQ15023" s="36"/>
      <c r="AR15023" s="78"/>
      <c r="AS15023" s="48"/>
      <c r="AT15023" s="48"/>
    </row>
    <row r="15024" spans="2:46" x14ac:dyDescent="0.2">
      <c r="B15024" s="70">
        <v>15022</v>
      </c>
      <c r="C15024" s="37"/>
      <c r="D15024" s="66" t="str">
        <f t="shared" si="429"/>
        <v/>
      </c>
      <c r="E15024" s="37"/>
      <c r="G15024" s="37"/>
      <c r="H15024" s="64"/>
      <c r="I15024" s="36"/>
      <c r="J15024" s="48"/>
      <c r="K15024" s="84"/>
      <c r="L15024" s="36"/>
      <c r="M15024" s="36"/>
      <c r="N15024" s="67" t="str">
        <f>IF(M15024="","",VLOOKUP(M15024,catalogo!R:S,2,0))</f>
        <v/>
      </c>
      <c r="O15024" s="36"/>
      <c r="P15024" s="36"/>
      <c r="Q15024" s="36"/>
      <c r="R15024" s="36"/>
      <c r="S15024" s="36"/>
      <c r="T15024" s="67"/>
      <c r="U15024" s="67" t="str">
        <f>IF(C15024="","",VLOOKUP(S15024,catalogo!B:D,3,0))</f>
        <v/>
      </c>
      <c r="V15024" s="67" t="str">
        <f>IF(C15024="","",VLOOKUP(S15024,catalogo!B:E,4,0))</f>
        <v/>
      </c>
      <c r="W15024" s="36"/>
      <c r="X15024" s="114"/>
      <c r="Y15024" s="114"/>
      <c r="Z15024" s="36"/>
      <c r="AA15024" s="36"/>
      <c r="AB15024" s="35"/>
      <c r="AC15024" s="36"/>
      <c r="AD15024" s="36"/>
      <c r="AE15024" s="35"/>
      <c r="AF15024" s="35"/>
      <c r="AG15024" s="36"/>
      <c r="AH15024" s="35"/>
      <c r="AI15024" s="37"/>
      <c r="AJ15024" s="37"/>
      <c r="AK15024" s="37"/>
      <c r="AL15024" s="37"/>
      <c r="AM15024" s="35"/>
      <c r="AN15024" s="38"/>
      <c r="AO15024" s="36"/>
      <c r="AQ15024" s="36"/>
      <c r="AR15024" s="78"/>
      <c r="AS15024" s="48"/>
      <c r="AT15024" s="48"/>
    </row>
    <row r="15025" spans="2:46" x14ac:dyDescent="0.2">
      <c r="B15025" s="70">
        <v>15023</v>
      </c>
      <c r="C15025" s="37"/>
      <c r="D15025" s="66" t="str">
        <f t="shared" si="429"/>
        <v/>
      </c>
      <c r="E15025" s="37"/>
      <c r="G15025" s="37"/>
      <c r="H15025" s="64"/>
      <c r="I15025" s="36"/>
      <c r="J15025" s="48"/>
      <c r="K15025" s="84"/>
      <c r="L15025" s="36"/>
      <c r="M15025" s="36"/>
      <c r="N15025" s="67" t="str">
        <f>IF(M15025="","",VLOOKUP(M15025,catalogo!R:S,2,0))</f>
        <v/>
      </c>
      <c r="O15025" s="36"/>
      <c r="P15025" s="36"/>
      <c r="Q15025" s="36"/>
      <c r="R15025" s="36"/>
      <c r="S15025" s="36"/>
      <c r="T15025" s="67"/>
      <c r="U15025" s="67" t="str">
        <f>IF(C15025="","",VLOOKUP(S15025,catalogo!B:D,3,0))</f>
        <v/>
      </c>
      <c r="V15025" s="67" t="str">
        <f>IF(C15025="","",VLOOKUP(S15025,catalogo!B:E,4,0))</f>
        <v/>
      </c>
      <c r="W15025" s="36"/>
      <c r="X15025" s="114"/>
      <c r="Y15025" s="114"/>
      <c r="Z15025" s="36"/>
      <c r="AA15025" s="36"/>
      <c r="AB15025" s="35"/>
      <c r="AC15025" s="36"/>
      <c r="AD15025" s="36"/>
      <c r="AE15025" s="35"/>
      <c r="AF15025" s="35"/>
      <c r="AG15025" s="36"/>
      <c r="AH15025" s="35"/>
      <c r="AI15025" s="37"/>
      <c r="AJ15025" s="37"/>
      <c r="AK15025" s="37"/>
      <c r="AL15025" s="37"/>
      <c r="AM15025" s="35"/>
      <c r="AN15025" s="38"/>
      <c r="AO15025" s="36"/>
      <c r="AQ15025" s="36"/>
      <c r="AR15025" s="78"/>
      <c r="AS15025" s="48"/>
      <c r="AT15025" s="48"/>
    </row>
    <row r="15026" spans="2:46" x14ac:dyDescent="0.2">
      <c r="B15026" s="70">
        <v>15024</v>
      </c>
      <c r="C15026" s="37"/>
      <c r="D15026" s="66" t="str">
        <f t="shared" si="429"/>
        <v/>
      </c>
      <c r="E15026" s="37"/>
      <c r="G15026" s="37"/>
      <c r="H15026" s="64"/>
      <c r="I15026" s="36"/>
      <c r="J15026" s="48"/>
      <c r="K15026" s="84"/>
      <c r="L15026" s="36"/>
      <c r="M15026" s="36"/>
      <c r="N15026" s="67" t="str">
        <f>IF(M15026="","",VLOOKUP(M15026,catalogo!R:S,2,0))</f>
        <v/>
      </c>
      <c r="O15026" s="36"/>
      <c r="P15026" s="36"/>
      <c r="Q15026" s="36"/>
      <c r="R15026" s="36"/>
      <c r="S15026" s="36"/>
      <c r="T15026" s="67"/>
      <c r="U15026" s="67" t="str">
        <f>IF(C15026="","",VLOOKUP(S15026,catalogo!B:D,3,0))</f>
        <v/>
      </c>
      <c r="V15026" s="67" t="str">
        <f>IF(C15026="","",VLOOKUP(S15026,catalogo!B:E,4,0))</f>
        <v/>
      </c>
      <c r="W15026" s="36"/>
      <c r="X15026" s="114"/>
      <c r="Y15026" s="114"/>
      <c r="Z15026" s="36"/>
      <c r="AA15026" s="36"/>
      <c r="AB15026" s="35"/>
      <c r="AC15026" s="36"/>
      <c r="AD15026" s="36"/>
      <c r="AE15026" s="35"/>
      <c r="AF15026" s="35"/>
      <c r="AG15026" s="36"/>
      <c r="AH15026" s="35"/>
      <c r="AI15026" s="37"/>
      <c r="AJ15026" s="37"/>
      <c r="AK15026" s="37"/>
      <c r="AL15026" s="37"/>
      <c r="AM15026" s="35"/>
      <c r="AN15026" s="38"/>
      <c r="AO15026" s="36"/>
      <c r="AQ15026" s="36"/>
      <c r="AR15026" s="78"/>
      <c r="AS15026" s="48"/>
      <c r="AT15026" s="48"/>
    </row>
    <row r="15027" spans="2:46" x14ac:dyDescent="0.2">
      <c r="B15027" s="70">
        <v>15025</v>
      </c>
      <c r="C15027" s="37"/>
      <c r="D15027" s="66" t="str">
        <f t="shared" si="429"/>
        <v/>
      </c>
      <c r="E15027" s="37"/>
      <c r="G15027" s="37"/>
      <c r="H15027" s="64"/>
      <c r="I15027" s="36"/>
      <c r="J15027" s="48"/>
      <c r="K15027" s="84"/>
      <c r="L15027" s="36"/>
      <c r="M15027" s="36"/>
      <c r="N15027" s="67" t="str">
        <f>IF(M15027="","",VLOOKUP(M15027,catalogo!R:S,2,0))</f>
        <v/>
      </c>
      <c r="O15027" s="36"/>
      <c r="P15027" s="36"/>
      <c r="Q15027" s="36"/>
      <c r="R15027" s="36"/>
      <c r="S15027" s="36"/>
      <c r="T15027" s="67"/>
      <c r="U15027" s="67" t="str">
        <f>IF(C15027="","",VLOOKUP(S15027,catalogo!B:D,3,0))</f>
        <v/>
      </c>
      <c r="V15027" s="67" t="str">
        <f>IF(C15027="","",VLOOKUP(S15027,catalogo!B:E,4,0))</f>
        <v/>
      </c>
      <c r="W15027" s="36"/>
      <c r="X15027" s="114"/>
      <c r="Y15027" s="114"/>
      <c r="Z15027" s="36"/>
      <c r="AA15027" s="36"/>
      <c r="AB15027" s="35"/>
      <c r="AC15027" s="36"/>
      <c r="AD15027" s="36"/>
      <c r="AE15027" s="35"/>
      <c r="AF15027" s="35"/>
      <c r="AG15027" s="36"/>
      <c r="AH15027" s="35"/>
      <c r="AI15027" s="37"/>
      <c r="AJ15027" s="37"/>
      <c r="AK15027" s="37"/>
      <c r="AL15027" s="37"/>
      <c r="AM15027" s="35"/>
      <c r="AN15027" s="38"/>
      <c r="AO15027" s="36"/>
      <c r="AQ15027" s="36"/>
      <c r="AR15027" s="78"/>
      <c r="AS15027" s="48"/>
      <c r="AT15027" s="48"/>
    </row>
    <row r="15028" spans="2:46" x14ac:dyDescent="0.2">
      <c r="B15028" s="70">
        <v>15026</v>
      </c>
      <c r="C15028" s="37"/>
      <c r="D15028" s="66" t="str">
        <f t="shared" si="429"/>
        <v/>
      </c>
      <c r="E15028" s="37"/>
      <c r="G15028" s="37"/>
      <c r="H15028" s="64"/>
      <c r="I15028" s="36"/>
      <c r="J15028" s="48"/>
      <c r="K15028" s="84"/>
      <c r="L15028" s="36"/>
      <c r="M15028" s="36"/>
      <c r="N15028" s="67" t="str">
        <f>IF(M15028="","",VLOOKUP(M15028,catalogo!R:S,2,0))</f>
        <v/>
      </c>
      <c r="O15028" s="36"/>
      <c r="P15028" s="36"/>
      <c r="Q15028" s="36"/>
      <c r="R15028" s="36"/>
      <c r="S15028" s="36"/>
      <c r="T15028" s="67"/>
      <c r="U15028" s="67" t="str">
        <f>IF(C15028="","",VLOOKUP(S15028,catalogo!B:D,3,0))</f>
        <v/>
      </c>
      <c r="V15028" s="67" t="str">
        <f>IF(C15028="","",VLOOKUP(S15028,catalogo!B:E,4,0))</f>
        <v/>
      </c>
      <c r="W15028" s="36"/>
      <c r="X15028" s="114"/>
      <c r="Y15028" s="114"/>
      <c r="Z15028" s="36"/>
      <c r="AA15028" s="36"/>
      <c r="AB15028" s="35"/>
      <c r="AC15028" s="36"/>
      <c r="AD15028" s="36"/>
      <c r="AE15028" s="35"/>
      <c r="AF15028" s="35"/>
      <c r="AG15028" s="36"/>
      <c r="AH15028" s="35"/>
      <c r="AI15028" s="37"/>
      <c r="AJ15028" s="37"/>
      <c r="AK15028" s="37"/>
      <c r="AL15028" s="37"/>
      <c r="AM15028" s="35"/>
      <c r="AN15028" s="38"/>
      <c r="AO15028" s="36"/>
      <c r="AQ15028" s="36"/>
      <c r="AR15028" s="78"/>
      <c r="AS15028" s="48"/>
      <c r="AT15028" s="48"/>
    </row>
    <row r="15029" spans="2:46" x14ac:dyDescent="0.2">
      <c r="B15029" s="70">
        <v>15027</v>
      </c>
      <c r="C15029" s="37"/>
      <c r="D15029" s="66" t="str">
        <f t="shared" si="429"/>
        <v/>
      </c>
      <c r="E15029" s="37"/>
      <c r="G15029" s="37"/>
      <c r="H15029" s="64"/>
      <c r="I15029" s="36"/>
      <c r="J15029" s="48"/>
      <c r="K15029" s="84"/>
      <c r="L15029" s="36"/>
      <c r="M15029" s="36"/>
      <c r="N15029" s="67" t="str">
        <f>IF(M15029="","",VLOOKUP(M15029,catalogo!R:S,2,0))</f>
        <v/>
      </c>
      <c r="O15029" s="36"/>
      <c r="P15029" s="36"/>
      <c r="Q15029" s="36"/>
      <c r="R15029" s="36"/>
      <c r="S15029" s="36"/>
      <c r="T15029" s="67"/>
      <c r="U15029" s="67" t="str">
        <f>IF(C15029="","",VLOOKUP(S15029,catalogo!B:D,3,0))</f>
        <v/>
      </c>
      <c r="V15029" s="67" t="str">
        <f>IF(C15029="","",VLOOKUP(S15029,catalogo!B:E,4,0))</f>
        <v/>
      </c>
      <c r="W15029" s="36"/>
      <c r="X15029" s="114"/>
      <c r="Y15029" s="114"/>
      <c r="Z15029" s="36"/>
      <c r="AA15029" s="36"/>
      <c r="AB15029" s="35"/>
      <c r="AC15029" s="36"/>
      <c r="AD15029" s="36"/>
      <c r="AE15029" s="35"/>
      <c r="AF15029" s="35"/>
      <c r="AG15029" s="36"/>
      <c r="AH15029" s="35"/>
      <c r="AI15029" s="37"/>
      <c r="AJ15029" s="37"/>
      <c r="AK15029" s="37"/>
      <c r="AL15029" s="37"/>
      <c r="AM15029" s="35"/>
      <c r="AN15029" s="38"/>
      <c r="AO15029" s="36"/>
      <c r="AQ15029" s="36"/>
      <c r="AR15029" s="78"/>
      <c r="AS15029" s="48"/>
      <c r="AT15029" s="48"/>
    </row>
    <row r="15030" spans="2:46" x14ac:dyDescent="0.2">
      <c r="B15030" s="70">
        <v>15028</v>
      </c>
      <c r="C15030" s="37"/>
      <c r="D15030" s="66" t="str">
        <f t="shared" si="429"/>
        <v/>
      </c>
      <c r="E15030" s="37"/>
      <c r="G15030" s="37"/>
      <c r="H15030" s="64"/>
      <c r="I15030" s="36"/>
      <c r="J15030" s="48"/>
      <c r="K15030" s="84"/>
      <c r="L15030" s="36"/>
      <c r="M15030" s="36"/>
      <c r="N15030" s="67" t="str">
        <f>IF(M15030="","",VLOOKUP(M15030,catalogo!R:S,2,0))</f>
        <v/>
      </c>
      <c r="O15030" s="36"/>
      <c r="P15030" s="36"/>
      <c r="Q15030" s="36"/>
      <c r="R15030" s="36"/>
      <c r="S15030" s="36"/>
      <c r="T15030" s="67"/>
      <c r="U15030" s="67" t="str">
        <f>IF(C15030="","",VLOOKUP(S15030,catalogo!B:D,3,0))</f>
        <v/>
      </c>
      <c r="V15030" s="67" t="str">
        <f>IF(C15030="","",VLOOKUP(S15030,catalogo!B:E,4,0))</f>
        <v/>
      </c>
      <c r="W15030" s="36"/>
      <c r="X15030" s="114"/>
      <c r="Y15030" s="114"/>
      <c r="Z15030" s="36"/>
      <c r="AA15030" s="36"/>
      <c r="AB15030" s="35"/>
      <c r="AC15030" s="36"/>
      <c r="AD15030" s="36"/>
      <c r="AE15030" s="35"/>
      <c r="AF15030" s="35"/>
      <c r="AG15030" s="36"/>
      <c r="AH15030" s="35"/>
      <c r="AI15030" s="37"/>
      <c r="AJ15030" s="37"/>
      <c r="AK15030" s="37"/>
      <c r="AL15030" s="37"/>
      <c r="AM15030" s="35"/>
      <c r="AN15030" s="38"/>
      <c r="AO15030" s="36"/>
      <c r="AQ15030" s="36"/>
      <c r="AR15030" s="78"/>
      <c r="AS15030" s="48"/>
      <c r="AT15030" s="48"/>
    </row>
    <row r="15031" spans="2:46" x14ac:dyDescent="0.2">
      <c r="B15031" s="70">
        <v>15029</v>
      </c>
      <c r="C15031" s="37"/>
      <c r="D15031" s="66" t="str">
        <f t="shared" si="429"/>
        <v/>
      </c>
      <c r="E15031" s="37"/>
      <c r="G15031" s="37"/>
      <c r="H15031" s="64"/>
      <c r="I15031" s="36"/>
      <c r="J15031" s="48"/>
      <c r="K15031" s="84"/>
      <c r="L15031" s="36"/>
      <c r="M15031" s="36"/>
      <c r="N15031" s="67" t="str">
        <f>IF(M15031="","",VLOOKUP(M15031,catalogo!R:S,2,0))</f>
        <v/>
      </c>
      <c r="O15031" s="36"/>
      <c r="P15031" s="36"/>
      <c r="Q15031" s="36"/>
      <c r="R15031" s="36"/>
      <c r="S15031" s="36"/>
      <c r="T15031" s="67"/>
      <c r="U15031" s="67" t="str">
        <f>IF(C15031="","",VLOOKUP(S15031,catalogo!B:D,3,0))</f>
        <v/>
      </c>
      <c r="V15031" s="67" t="str">
        <f>IF(C15031="","",VLOOKUP(S15031,catalogo!B:E,4,0))</f>
        <v/>
      </c>
      <c r="W15031" s="36"/>
      <c r="X15031" s="114"/>
      <c r="Y15031" s="114"/>
      <c r="Z15031" s="36"/>
      <c r="AA15031" s="36"/>
      <c r="AB15031" s="35"/>
      <c r="AC15031" s="36"/>
      <c r="AD15031" s="36"/>
      <c r="AE15031" s="35"/>
      <c r="AF15031" s="35"/>
      <c r="AG15031" s="36"/>
      <c r="AH15031" s="35"/>
      <c r="AI15031" s="37"/>
      <c r="AJ15031" s="37"/>
      <c r="AK15031" s="37"/>
      <c r="AL15031" s="37"/>
      <c r="AM15031" s="35"/>
      <c r="AN15031" s="38"/>
      <c r="AO15031" s="36"/>
      <c r="AQ15031" s="36"/>
      <c r="AR15031" s="78"/>
      <c r="AS15031" s="48"/>
      <c r="AT15031" s="48"/>
    </row>
    <row r="15032" spans="2:46" x14ac:dyDescent="0.2">
      <c r="B15032" s="70">
        <v>15030</v>
      </c>
      <c r="C15032" s="37"/>
      <c r="D15032" s="66" t="str">
        <f t="shared" si="429"/>
        <v/>
      </c>
      <c r="E15032" s="37"/>
      <c r="G15032" s="37"/>
      <c r="H15032" s="64"/>
      <c r="I15032" s="36"/>
      <c r="J15032" s="48"/>
      <c r="K15032" s="84"/>
      <c r="L15032" s="36"/>
      <c r="M15032" s="36"/>
      <c r="N15032" s="67" t="str">
        <f>IF(M15032="","",VLOOKUP(M15032,catalogo!R:S,2,0))</f>
        <v/>
      </c>
      <c r="O15032" s="36"/>
      <c r="P15032" s="36"/>
      <c r="Q15032" s="36"/>
      <c r="R15032" s="36"/>
      <c r="S15032" s="36"/>
      <c r="T15032" s="67"/>
      <c r="U15032" s="67" t="str">
        <f>IF(C15032="","",VLOOKUP(S15032,catalogo!B:D,3,0))</f>
        <v/>
      </c>
      <c r="V15032" s="67" t="str">
        <f>IF(C15032="","",VLOOKUP(S15032,catalogo!B:E,4,0))</f>
        <v/>
      </c>
      <c r="W15032" s="36"/>
      <c r="X15032" s="114"/>
      <c r="Y15032" s="114"/>
      <c r="Z15032" s="36"/>
      <c r="AA15032" s="36"/>
      <c r="AB15032" s="35"/>
      <c r="AC15032" s="36"/>
      <c r="AD15032" s="36"/>
      <c r="AE15032" s="35"/>
      <c r="AF15032" s="35"/>
      <c r="AG15032" s="36"/>
      <c r="AH15032" s="35"/>
      <c r="AI15032" s="37"/>
      <c r="AJ15032" s="37"/>
      <c r="AK15032" s="37"/>
      <c r="AL15032" s="37"/>
      <c r="AM15032" s="35"/>
      <c r="AN15032" s="38"/>
      <c r="AO15032" s="36"/>
      <c r="AQ15032" s="36"/>
      <c r="AR15032" s="78"/>
      <c r="AS15032" s="48"/>
      <c r="AT15032" s="48"/>
    </row>
    <row r="15033" spans="2:46" x14ac:dyDescent="0.2">
      <c r="B15033" s="70">
        <v>15031</v>
      </c>
      <c r="C15033" s="37"/>
      <c r="D15033" s="66" t="str">
        <f t="shared" si="429"/>
        <v/>
      </c>
      <c r="E15033" s="37"/>
      <c r="G15033" s="37"/>
      <c r="H15033" s="64"/>
      <c r="I15033" s="36"/>
      <c r="J15033" s="48"/>
      <c r="K15033" s="84"/>
      <c r="L15033" s="36"/>
      <c r="M15033" s="36"/>
      <c r="N15033" s="67" t="str">
        <f>IF(M15033="","",VLOOKUP(M15033,catalogo!R:S,2,0))</f>
        <v/>
      </c>
      <c r="O15033" s="36"/>
      <c r="P15033" s="36"/>
      <c r="Q15033" s="36"/>
      <c r="R15033" s="36"/>
      <c r="S15033" s="36"/>
      <c r="T15033" s="67"/>
      <c r="U15033" s="67" t="str">
        <f>IF(C15033="","",VLOOKUP(S15033,catalogo!B:D,3,0))</f>
        <v/>
      </c>
      <c r="V15033" s="67" t="str">
        <f>IF(C15033="","",VLOOKUP(S15033,catalogo!B:E,4,0))</f>
        <v/>
      </c>
      <c r="W15033" s="36"/>
      <c r="X15033" s="114"/>
      <c r="Y15033" s="114"/>
      <c r="Z15033" s="36"/>
      <c r="AA15033" s="36"/>
      <c r="AB15033" s="35"/>
      <c r="AC15033" s="36"/>
      <c r="AD15033" s="36"/>
      <c r="AE15033" s="35"/>
      <c r="AF15033" s="35"/>
      <c r="AG15033" s="36"/>
      <c r="AH15033" s="35"/>
      <c r="AI15033" s="37"/>
      <c r="AJ15033" s="37"/>
      <c r="AK15033" s="37"/>
      <c r="AL15033" s="37"/>
      <c r="AM15033" s="35"/>
      <c r="AN15033" s="38"/>
      <c r="AO15033" s="36"/>
      <c r="AQ15033" s="36"/>
      <c r="AR15033" s="78"/>
      <c r="AS15033" s="48"/>
      <c r="AT15033" s="48"/>
    </row>
    <row r="15034" spans="2:46" x14ac:dyDescent="0.2">
      <c r="B15034" s="70">
        <v>15032</v>
      </c>
      <c r="C15034" s="37"/>
      <c r="D15034" s="66" t="str">
        <f t="shared" si="429"/>
        <v/>
      </c>
      <c r="E15034" s="37"/>
      <c r="G15034" s="37"/>
      <c r="H15034" s="64"/>
      <c r="I15034" s="36"/>
      <c r="J15034" s="48"/>
      <c r="K15034" s="84"/>
      <c r="L15034" s="36"/>
      <c r="M15034" s="36"/>
      <c r="N15034" s="67" t="str">
        <f>IF(M15034="","",VLOOKUP(M15034,catalogo!R:S,2,0))</f>
        <v/>
      </c>
      <c r="O15034" s="36"/>
      <c r="P15034" s="36"/>
      <c r="Q15034" s="36"/>
      <c r="R15034" s="36"/>
      <c r="S15034" s="36"/>
      <c r="T15034" s="67"/>
      <c r="U15034" s="67" t="str">
        <f>IF(C15034="","",VLOOKUP(S15034,catalogo!B:D,3,0))</f>
        <v/>
      </c>
      <c r="V15034" s="67" t="str">
        <f>IF(C15034="","",VLOOKUP(S15034,catalogo!B:E,4,0))</f>
        <v/>
      </c>
      <c r="W15034" s="36"/>
      <c r="X15034" s="114"/>
      <c r="Y15034" s="114"/>
      <c r="Z15034" s="36"/>
      <c r="AA15034" s="36"/>
      <c r="AB15034" s="35"/>
      <c r="AC15034" s="36"/>
      <c r="AD15034" s="36"/>
      <c r="AE15034" s="35"/>
      <c r="AF15034" s="35"/>
      <c r="AG15034" s="36"/>
      <c r="AH15034" s="35"/>
      <c r="AI15034" s="37"/>
      <c r="AJ15034" s="37"/>
      <c r="AK15034" s="37"/>
      <c r="AL15034" s="37"/>
      <c r="AM15034" s="35"/>
      <c r="AN15034" s="38"/>
      <c r="AO15034" s="36"/>
      <c r="AQ15034" s="36"/>
      <c r="AR15034" s="78"/>
      <c r="AS15034" s="48"/>
      <c r="AT15034" s="48"/>
    </row>
    <row r="15035" spans="2:46" x14ac:dyDescent="0.2">
      <c r="B15035" s="70">
        <v>15033</v>
      </c>
      <c r="C15035" s="37"/>
      <c r="D15035" s="66" t="str">
        <f t="shared" si="429"/>
        <v/>
      </c>
      <c r="E15035" s="37"/>
      <c r="G15035" s="37"/>
      <c r="H15035" s="64"/>
      <c r="I15035" s="36"/>
      <c r="J15035" s="48"/>
      <c r="K15035" s="84"/>
      <c r="L15035" s="36"/>
      <c r="M15035" s="36"/>
      <c r="N15035" s="67" t="str">
        <f>IF(M15035="","",VLOOKUP(M15035,catalogo!R:S,2,0))</f>
        <v/>
      </c>
      <c r="O15035" s="36"/>
      <c r="P15035" s="36"/>
      <c r="Q15035" s="36"/>
      <c r="R15035" s="36"/>
      <c r="S15035" s="36"/>
      <c r="T15035" s="67"/>
      <c r="U15035" s="67" t="str">
        <f>IF(C15035="","",VLOOKUP(S15035,catalogo!B:D,3,0))</f>
        <v/>
      </c>
      <c r="V15035" s="67" t="str">
        <f>IF(C15035="","",VLOOKUP(S15035,catalogo!B:E,4,0))</f>
        <v/>
      </c>
      <c r="W15035" s="36"/>
      <c r="X15035" s="114"/>
      <c r="Y15035" s="114"/>
      <c r="Z15035" s="36"/>
      <c r="AA15035" s="36"/>
      <c r="AB15035" s="35"/>
      <c r="AC15035" s="36"/>
      <c r="AD15035" s="36"/>
      <c r="AE15035" s="35"/>
      <c r="AF15035" s="35"/>
      <c r="AG15035" s="36"/>
      <c r="AH15035" s="35"/>
      <c r="AI15035" s="37"/>
      <c r="AJ15035" s="37"/>
      <c r="AK15035" s="37"/>
      <c r="AL15035" s="37"/>
      <c r="AM15035" s="35"/>
      <c r="AN15035" s="38"/>
      <c r="AO15035" s="36"/>
      <c r="AQ15035" s="36"/>
      <c r="AR15035" s="78"/>
      <c r="AS15035" s="48"/>
      <c r="AT15035" s="48"/>
    </row>
    <row r="15036" spans="2:46" x14ac:dyDescent="0.2">
      <c r="B15036" s="70">
        <v>15034</v>
      </c>
      <c r="C15036" s="37"/>
      <c r="D15036" s="66" t="str">
        <f t="shared" si="429"/>
        <v/>
      </c>
      <c r="E15036" s="37"/>
      <c r="G15036" s="37"/>
      <c r="H15036" s="64"/>
      <c r="I15036" s="36"/>
      <c r="J15036" s="48"/>
      <c r="K15036" s="84"/>
      <c r="L15036" s="36"/>
      <c r="M15036" s="36"/>
      <c r="N15036" s="67" t="str">
        <f>IF(M15036="","",VLOOKUP(M15036,catalogo!R:S,2,0))</f>
        <v/>
      </c>
      <c r="O15036" s="36"/>
      <c r="P15036" s="36"/>
      <c r="Q15036" s="36"/>
      <c r="R15036" s="36"/>
      <c r="S15036" s="36"/>
      <c r="T15036" s="67"/>
      <c r="U15036" s="67" t="str">
        <f>IF(C15036="","",VLOOKUP(S15036,catalogo!B:D,3,0))</f>
        <v/>
      </c>
      <c r="V15036" s="67" t="str">
        <f>IF(C15036="","",VLOOKUP(S15036,catalogo!B:E,4,0))</f>
        <v/>
      </c>
      <c r="W15036" s="36"/>
      <c r="X15036" s="114"/>
      <c r="Y15036" s="114"/>
      <c r="Z15036" s="36"/>
      <c r="AA15036" s="36"/>
      <c r="AB15036" s="35"/>
      <c r="AC15036" s="36"/>
      <c r="AD15036" s="36"/>
      <c r="AE15036" s="35"/>
      <c r="AF15036" s="35"/>
      <c r="AG15036" s="36"/>
      <c r="AH15036" s="35"/>
      <c r="AI15036" s="37"/>
      <c r="AJ15036" s="37"/>
      <c r="AK15036" s="37"/>
      <c r="AL15036" s="37"/>
      <c r="AM15036" s="35"/>
      <c r="AN15036" s="38"/>
      <c r="AO15036" s="36"/>
      <c r="AQ15036" s="36"/>
      <c r="AR15036" s="78"/>
      <c r="AS15036" s="48"/>
      <c r="AT15036" s="48"/>
    </row>
    <row r="15037" spans="2:46" x14ac:dyDescent="0.2">
      <c r="B15037" s="70">
        <v>15035</v>
      </c>
      <c r="C15037" s="37"/>
      <c r="D15037" s="66" t="str">
        <f t="shared" si="429"/>
        <v/>
      </c>
      <c r="E15037" s="37"/>
      <c r="G15037" s="37"/>
      <c r="H15037" s="64"/>
      <c r="I15037" s="36"/>
      <c r="J15037" s="48"/>
      <c r="K15037" s="84"/>
      <c r="L15037" s="36"/>
      <c r="M15037" s="36"/>
      <c r="N15037" s="67" t="str">
        <f>IF(M15037="","",VLOOKUP(M15037,catalogo!R:S,2,0))</f>
        <v/>
      </c>
      <c r="O15037" s="36"/>
      <c r="P15037" s="36"/>
      <c r="Q15037" s="36"/>
      <c r="R15037" s="36"/>
      <c r="S15037" s="36"/>
      <c r="T15037" s="67"/>
      <c r="U15037" s="67" t="str">
        <f>IF(C15037="","",VLOOKUP(S15037,catalogo!B:D,3,0))</f>
        <v/>
      </c>
      <c r="V15037" s="67" t="str">
        <f>IF(C15037="","",VLOOKUP(S15037,catalogo!B:E,4,0))</f>
        <v/>
      </c>
      <c r="W15037" s="36"/>
      <c r="X15037" s="114"/>
      <c r="Y15037" s="114"/>
      <c r="Z15037" s="36"/>
      <c r="AA15037" s="36"/>
      <c r="AB15037" s="35"/>
      <c r="AC15037" s="36"/>
      <c r="AD15037" s="36"/>
      <c r="AE15037" s="35"/>
      <c r="AF15037" s="35"/>
      <c r="AG15037" s="36"/>
      <c r="AH15037" s="35"/>
      <c r="AI15037" s="37"/>
      <c r="AJ15037" s="37"/>
      <c r="AK15037" s="37"/>
      <c r="AL15037" s="37"/>
      <c r="AM15037" s="35"/>
      <c r="AN15037" s="38"/>
      <c r="AO15037" s="36"/>
      <c r="AQ15037" s="36"/>
      <c r="AR15037" s="78"/>
      <c r="AS15037" s="48"/>
      <c r="AT15037" s="48"/>
    </row>
    <row r="15038" spans="2:46" x14ac:dyDescent="0.2">
      <c r="B15038" s="70">
        <v>15036</v>
      </c>
      <c r="C15038" s="37"/>
      <c r="D15038" s="66" t="str">
        <f t="shared" si="429"/>
        <v/>
      </c>
      <c r="E15038" s="37"/>
      <c r="G15038" s="37"/>
      <c r="H15038" s="64"/>
      <c r="I15038" s="36"/>
      <c r="J15038" s="48"/>
      <c r="K15038" s="84"/>
      <c r="L15038" s="36"/>
      <c r="M15038" s="36"/>
      <c r="N15038" s="67" t="str">
        <f>IF(M15038="","",VLOOKUP(M15038,catalogo!R:S,2,0))</f>
        <v/>
      </c>
      <c r="O15038" s="36"/>
      <c r="P15038" s="36"/>
      <c r="Q15038" s="36"/>
      <c r="R15038" s="36"/>
      <c r="S15038" s="36"/>
      <c r="T15038" s="67"/>
      <c r="U15038" s="67" t="str">
        <f>IF(C15038="","",VLOOKUP(S15038,catalogo!B:D,3,0))</f>
        <v/>
      </c>
      <c r="V15038" s="67" t="str">
        <f>IF(C15038="","",VLOOKUP(S15038,catalogo!B:E,4,0))</f>
        <v/>
      </c>
      <c r="W15038" s="36"/>
      <c r="X15038" s="114"/>
      <c r="Y15038" s="114"/>
      <c r="Z15038" s="36"/>
      <c r="AA15038" s="36"/>
      <c r="AB15038" s="35"/>
      <c r="AC15038" s="36"/>
      <c r="AD15038" s="36"/>
      <c r="AE15038" s="35"/>
      <c r="AF15038" s="35"/>
      <c r="AG15038" s="36"/>
      <c r="AH15038" s="35"/>
      <c r="AI15038" s="37"/>
      <c r="AJ15038" s="37"/>
      <c r="AK15038" s="37"/>
      <c r="AL15038" s="37"/>
      <c r="AM15038" s="35"/>
      <c r="AN15038" s="38"/>
      <c r="AO15038" s="36"/>
      <c r="AQ15038" s="36"/>
      <c r="AR15038" s="78"/>
      <c r="AS15038" s="48"/>
      <c r="AT15038" s="48"/>
    </row>
    <row r="15039" spans="2:46" x14ac:dyDescent="0.2">
      <c r="B15039" s="70">
        <v>15037</v>
      </c>
      <c r="C15039" s="37"/>
      <c r="D15039" s="66" t="str">
        <f t="shared" si="429"/>
        <v/>
      </c>
      <c r="E15039" s="37"/>
      <c r="G15039" s="37"/>
      <c r="H15039" s="64"/>
      <c r="I15039" s="36"/>
      <c r="J15039" s="48"/>
      <c r="K15039" s="84"/>
      <c r="L15039" s="36"/>
      <c r="M15039" s="36"/>
      <c r="N15039" s="67" t="str">
        <f>IF(M15039="","",VLOOKUP(M15039,catalogo!R:S,2,0))</f>
        <v/>
      </c>
      <c r="O15039" s="36"/>
      <c r="P15039" s="36"/>
      <c r="Q15039" s="36"/>
      <c r="R15039" s="36"/>
      <c r="S15039" s="36"/>
      <c r="T15039" s="67"/>
      <c r="U15039" s="67" t="str">
        <f>IF(C15039="","",VLOOKUP(S15039,catalogo!B:D,3,0))</f>
        <v/>
      </c>
      <c r="V15039" s="67" t="str">
        <f>IF(C15039="","",VLOOKUP(S15039,catalogo!B:E,4,0))</f>
        <v/>
      </c>
      <c r="W15039" s="36"/>
      <c r="X15039" s="114"/>
      <c r="Y15039" s="114"/>
      <c r="Z15039" s="36"/>
      <c r="AA15039" s="36"/>
      <c r="AB15039" s="35"/>
      <c r="AC15039" s="36"/>
      <c r="AD15039" s="36"/>
      <c r="AE15039" s="35"/>
      <c r="AF15039" s="35"/>
      <c r="AG15039" s="36"/>
      <c r="AH15039" s="35"/>
      <c r="AI15039" s="37"/>
      <c r="AJ15039" s="37"/>
      <c r="AK15039" s="37"/>
      <c r="AL15039" s="37"/>
      <c r="AM15039" s="35"/>
      <c r="AN15039" s="38"/>
      <c r="AO15039" s="36"/>
      <c r="AQ15039" s="36"/>
      <c r="AR15039" s="78"/>
      <c r="AS15039" s="48"/>
      <c r="AT15039" s="48"/>
    </row>
    <row r="15040" spans="2:46" x14ac:dyDescent="0.2">
      <c r="B15040" s="70">
        <v>15038</v>
      </c>
      <c r="C15040" s="37"/>
      <c r="D15040" s="66" t="str">
        <f t="shared" si="429"/>
        <v/>
      </c>
      <c r="E15040" s="37"/>
      <c r="G15040" s="37"/>
      <c r="H15040" s="64"/>
      <c r="I15040" s="36"/>
      <c r="J15040" s="48"/>
      <c r="K15040" s="84"/>
      <c r="L15040" s="36"/>
      <c r="M15040" s="36"/>
      <c r="N15040" s="67" t="str">
        <f>IF(M15040="","",VLOOKUP(M15040,catalogo!R:S,2,0))</f>
        <v/>
      </c>
      <c r="O15040" s="36"/>
      <c r="P15040" s="36"/>
      <c r="Q15040" s="36"/>
      <c r="R15040" s="36"/>
      <c r="S15040" s="36"/>
      <c r="T15040" s="67"/>
      <c r="U15040" s="67" t="str">
        <f>IF(C15040="","",VLOOKUP(S15040,catalogo!B:D,3,0))</f>
        <v/>
      </c>
      <c r="V15040" s="67" t="str">
        <f>IF(C15040="","",VLOOKUP(S15040,catalogo!B:E,4,0))</f>
        <v/>
      </c>
      <c r="W15040" s="36"/>
      <c r="X15040" s="114"/>
      <c r="Y15040" s="114"/>
      <c r="Z15040" s="36"/>
      <c r="AA15040" s="36"/>
      <c r="AB15040" s="35"/>
      <c r="AC15040" s="36"/>
      <c r="AD15040" s="36"/>
      <c r="AE15040" s="35"/>
      <c r="AF15040" s="35"/>
      <c r="AG15040" s="36"/>
      <c r="AH15040" s="35"/>
      <c r="AI15040" s="37"/>
      <c r="AJ15040" s="37"/>
      <c r="AK15040" s="37"/>
      <c r="AL15040" s="37"/>
      <c r="AM15040" s="35"/>
      <c r="AN15040" s="38"/>
      <c r="AO15040" s="36"/>
      <c r="AQ15040" s="36"/>
      <c r="AR15040" s="78"/>
      <c r="AS15040" s="48"/>
      <c r="AT15040" s="48"/>
    </row>
    <row r="15041" spans="2:46" x14ac:dyDescent="0.2">
      <c r="B15041" s="70">
        <v>15039</v>
      </c>
      <c r="C15041" s="37"/>
      <c r="D15041" s="66" t="str">
        <f t="shared" si="429"/>
        <v/>
      </c>
      <c r="E15041" s="37"/>
      <c r="G15041" s="37"/>
      <c r="H15041" s="64"/>
      <c r="I15041" s="36"/>
      <c r="J15041" s="48"/>
      <c r="K15041" s="84"/>
      <c r="L15041" s="36"/>
      <c r="M15041" s="36"/>
      <c r="N15041" s="67" t="str">
        <f>IF(M15041="","",VLOOKUP(M15041,catalogo!R:S,2,0))</f>
        <v/>
      </c>
      <c r="O15041" s="36"/>
      <c r="P15041" s="36"/>
      <c r="Q15041" s="36"/>
      <c r="R15041" s="36"/>
      <c r="S15041" s="36"/>
      <c r="T15041" s="67"/>
      <c r="U15041" s="67" t="str">
        <f>IF(C15041="","",VLOOKUP(S15041,catalogo!B:D,3,0))</f>
        <v/>
      </c>
      <c r="V15041" s="67" t="str">
        <f>IF(C15041="","",VLOOKUP(S15041,catalogo!B:E,4,0))</f>
        <v/>
      </c>
      <c r="W15041" s="36"/>
      <c r="X15041" s="114"/>
      <c r="Y15041" s="114"/>
      <c r="Z15041" s="36"/>
      <c r="AA15041" s="36"/>
      <c r="AB15041" s="35"/>
      <c r="AC15041" s="36"/>
      <c r="AD15041" s="36"/>
      <c r="AE15041" s="35"/>
      <c r="AF15041" s="35"/>
      <c r="AG15041" s="36"/>
      <c r="AH15041" s="35"/>
      <c r="AI15041" s="37"/>
      <c r="AJ15041" s="37"/>
      <c r="AK15041" s="37"/>
      <c r="AL15041" s="37"/>
      <c r="AM15041" s="35"/>
      <c r="AN15041" s="38"/>
      <c r="AO15041" s="36"/>
      <c r="AQ15041" s="36"/>
      <c r="AR15041" s="78"/>
      <c r="AS15041" s="48"/>
      <c r="AT15041" s="48"/>
    </row>
    <row r="15042" spans="2:46" x14ac:dyDescent="0.2">
      <c r="B15042" s="70">
        <v>15040</v>
      </c>
      <c r="C15042" s="37"/>
      <c r="D15042" s="66" t="str">
        <f t="shared" si="429"/>
        <v/>
      </c>
      <c r="E15042" s="37"/>
      <c r="G15042" s="37"/>
      <c r="H15042" s="64"/>
      <c r="I15042" s="36"/>
      <c r="J15042" s="48"/>
      <c r="K15042" s="84"/>
      <c r="L15042" s="36"/>
      <c r="M15042" s="36"/>
      <c r="N15042" s="67" t="str">
        <f>IF(M15042="","",VLOOKUP(M15042,catalogo!R:S,2,0))</f>
        <v/>
      </c>
      <c r="O15042" s="36"/>
      <c r="P15042" s="36"/>
      <c r="Q15042" s="36"/>
      <c r="R15042" s="36"/>
      <c r="S15042" s="36"/>
      <c r="T15042" s="67"/>
      <c r="U15042" s="67" t="str">
        <f>IF(C15042="","",VLOOKUP(S15042,catalogo!B:D,3,0))</f>
        <v/>
      </c>
      <c r="V15042" s="67" t="str">
        <f>IF(C15042="","",VLOOKUP(S15042,catalogo!B:E,4,0))</f>
        <v/>
      </c>
      <c r="W15042" s="36"/>
      <c r="X15042" s="114"/>
      <c r="Y15042" s="114"/>
      <c r="Z15042" s="36"/>
      <c r="AA15042" s="36"/>
      <c r="AB15042" s="35"/>
      <c r="AC15042" s="36"/>
      <c r="AD15042" s="36"/>
      <c r="AE15042" s="35"/>
      <c r="AF15042" s="35"/>
      <c r="AG15042" s="36"/>
      <c r="AH15042" s="35"/>
      <c r="AI15042" s="37"/>
      <c r="AJ15042" s="37"/>
      <c r="AK15042" s="37"/>
      <c r="AL15042" s="37"/>
      <c r="AM15042" s="35"/>
      <c r="AN15042" s="38"/>
      <c r="AO15042" s="36"/>
      <c r="AQ15042" s="36"/>
      <c r="AR15042" s="78"/>
      <c r="AS15042" s="48"/>
      <c r="AT15042" s="48"/>
    </row>
    <row r="15043" spans="2:46" x14ac:dyDescent="0.2">
      <c r="B15043" s="70">
        <v>15041</v>
      </c>
      <c r="C15043" s="37"/>
      <c r="D15043" s="66" t="str">
        <f t="shared" si="429"/>
        <v/>
      </c>
      <c r="E15043" s="37"/>
      <c r="G15043" s="37"/>
      <c r="H15043" s="64"/>
      <c r="I15043" s="36"/>
      <c r="J15043" s="48"/>
      <c r="K15043" s="84"/>
      <c r="L15043" s="36"/>
      <c r="M15043" s="36"/>
      <c r="N15043" s="67" t="str">
        <f>IF(M15043="","",VLOOKUP(M15043,catalogo!R:S,2,0))</f>
        <v/>
      </c>
      <c r="O15043" s="36"/>
      <c r="P15043" s="36"/>
      <c r="Q15043" s="36"/>
      <c r="R15043" s="36"/>
      <c r="S15043" s="36"/>
      <c r="T15043" s="67"/>
      <c r="U15043" s="67" t="str">
        <f>IF(C15043="","",VLOOKUP(S15043,catalogo!B:D,3,0))</f>
        <v/>
      </c>
      <c r="V15043" s="67" t="str">
        <f>IF(C15043="","",VLOOKUP(S15043,catalogo!B:E,4,0))</f>
        <v/>
      </c>
      <c r="W15043" s="36"/>
      <c r="X15043" s="114"/>
      <c r="Y15043" s="114"/>
      <c r="Z15043" s="36"/>
      <c r="AA15043" s="36"/>
      <c r="AB15043" s="35"/>
      <c r="AC15043" s="36"/>
      <c r="AD15043" s="36"/>
      <c r="AE15043" s="35"/>
      <c r="AF15043" s="35"/>
      <c r="AG15043" s="36"/>
      <c r="AH15043" s="35"/>
      <c r="AI15043" s="37"/>
      <c r="AJ15043" s="37"/>
      <c r="AK15043" s="37"/>
      <c r="AL15043" s="37"/>
      <c r="AM15043" s="35"/>
      <c r="AN15043" s="38"/>
      <c r="AO15043" s="36"/>
      <c r="AQ15043" s="36"/>
      <c r="AR15043" s="78"/>
      <c r="AS15043" s="48"/>
      <c r="AT15043" s="48"/>
    </row>
    <row r="15044" spans="2:46" x14ac:dyDescent="0.2">
      <c r="B15044" s="70">
        <v>15042</v>
      </c>
      <c r="C15044" s="37"/>
      <c r="D15044" s="66" t="str">
        <f t="shared" si="429"/>
        <v/>
      </c>
      <c r="E15044" s="37"/>
      <c r="G15044" s="37"/>
      <c r="H15044" s="64"/>
      <c r="I15044" s="36"/>
      <c r="J15044" s="48"/>
      <c r="K15044" s="84"/>
      <c r="L15044" s="36"/>
      <c r="M15044" s="36"/>
      <c r="N15044" s="67" t="str">
        <f>IF(M15044="","",VLOOKUP(M15044,catalogo!R:S,2,0))</f>
        <v/>
      </c>
      <c r="O15044" s="36"/>
      <c r="P15044" s="36"/>
      <c r="Q15044" s="36"/>
      <c r="R15044" s="36"/>
      <c r="S15044" s="36"/>
      <c r="T15044" s="67"/>
      <c r="U15044" s="67" t="str">
        <f>IF(C15044="","",VLOOKUP(S15044,catalogo!B:D,3,0))</f>
        <v/>
      </c>
      <c r="V15044" s="67" t="str">
        <f>IF(C15044="","",VLOOKUP(S15044,catalogo!B:E,4,0))</f>
        <v/>
      </c>
      <c r="W15044" s="36"/>
      <c r="X15044" s="114"/>
      <c r="Y15044" s="114"/>
      <c r="Z15044" s="36"/>
      <c r="AA15044" s="36"/>
      <c r="AB15044" s="35"/>
      <c r="AC15044" s="36"/>
      <c r="AD15044" s="36"/>
      <c r="AE15044" s="35"/>
      <c r="AF15044" s="35"/>
      <c r="AG15044" s="36"/>
      <c r="AH15044" s="35"/>
      <c r="AI15044" s="37"/>
      <c r="AJ15044" s="37"/>
      <c r="AK15044" s="37"/>
      <c r="AL15044" s="37"/>
      <c r="AM15044" s="35"/>
      <c r="AN15044" s="38"/>
      <c r="AO15044" s="36"/>
      <c r="AQ15044" s="36"/>
      <c r="AR15044" s="78"/>
      <c r="AS15044" s="48"/>
      <c r="AT15044" s="48"/>
    </row>
    <row r="15045" spans="2:46" x14ac:dyDescent="0.2">
      <c r="B15045" s="70">
        <v>15043</v>
      </c>
      <c r="C15045" s="37"/>
      <c r="D15045" s="66" t="str">
        <f t="shared" si="429"/>
        <v/>
      </c>
      <c r="E15045" s="37"/>
      <c r="G15045" s="37"/>
      <c r="H15045" s="64"/>
      <c r="I15045" s="36"/>
      <c r="J15045" s="48"/>
      <c r="K15045" s="84"/>
      <c r="L15045" s="36"/>
      <c r="M15045" s="36"/>
      <c r="N15045" s="67" t="str">
        <f>IF(M15045="","",VLOOKUP(M15045,catalogo!R:S,2,0))</f>
        <v/>
      </c>
      <c r="O15045" s="36"/>
      <c r="P15045" s="36"/>
      <c r="Q15045" s="36"/>
      <c r="R15045" s="36"/>
      <c r="S15045" s="36"/>
      <c r="T15045" s="67"/>
      <c r="U15045" s="67" t="str">
        <f>IF(C15045="","",VLOOKUP(S15045,catalogo!B:D,3,0))</f>
        <v/>
      </c>
      <c r="V15045" s="67" t="str">
        <f>IF(C15045="","",VLOOKUP(S15045,catalogo!B:E,4,0))</f>
        <v/>
      </c>
      <c r="W15045" s="36"/>
      <c r="X15045" s="114"/>
      <c r="Y15045" s="114"/>
      <c r="Z15045" s="36"/>
      <c r="AA15045" s="36"/>
      <c r="AB15045" s="35"/>
      <c r="AC15045" s="36"/>
      <c r="AD15045" s="36"/>
      <c r="AE15045" s="35"/>
      <c r="AF15045" s="35"/>
      <c r="AG15045" s="36"/>
      <c r="AH15045" s="35"/>
      <c r="AI15045" s="37"/>
      <c r="AJ15045" s="37"/>
      <c r="AK15045" s="37"/>
      <c r="AL15045" s="37"/>
      <c r="AM15045" s="35"/>
      <c r="AN15045" s="38"/>
      <c r="AO15045" s="36"/>
      <c r="AQ15045" s="36"/>
      <c r="AR15045" s="78"/>
      <c r="AS15045" s="48"/>
      <c r="AT15045" s="48"/>
    </row>
    <row r="15046" spans="2:46" x14ac:dyDescent="0.2">
      <c r="B15046" s="70">
        <v>15044</v>
      </c>
      <c r="C15046" s="37"/>
      <c r="D15046" s="66" t="str">
        <f t="shared" si="429"/>
        <v/>
      </c>
      <c r="E15046" s="37"/>
      <c r="G15046" s="37"/>
      <c r="H15046" s="64"/>
      <c r="I15046" s="36"/>
      <c r="J15046" s="48"/>
      <c r="K15046" s="84"/>
      <c r="L15046" s="36"/>
      <c r="M15046" s="36"/>
      <c r="N15046" s="67" t="str">
        <f>IF(M15046="","",VLOOKUP(M15046,catalogo!R:S,2,0))</f>
        <v/>
      </c>
      <c r="O15046" s="36"/>
      <c r="P15046" s="36"/>
      <c r="Q15046" s="36"/>
      <c r="R15046" s="36"/>
      <c r="S15046" s="36"/>
      <c r="T15046" s="67"/>
      <c r="U15046" s="67" t="str">
        <f>IF(C15046="","",VLOOKUP(S15046,catalogo!B:D,3,0))</f>
        <v/>
      </c>
      <c r="V15046" s="67" t="str">
        <f>IF(C15046="","",VLOOKUP(S15046,catalogo!B:E,4,0))</f>
        <v/>
      </c>
      <c r="W15046" s="36"/>
      <c r="X15046" s="114"/>
      <c r="Y15046" s="114"/>
      <c r="Z15046" s="36"/>
      <c r="AA15046" s="36"/>
      <c r="AB15046" s="35"/>
      <c r="AC15046" s="36"/>
      <c r="AD15046" s="36"/>
      <c r="AE15046" s="35"/>
      <c r="AF15046" s="35"/>
      <c r="AG15046" s="36"/>
      <c r="AH15046" s="35"/>
      <c r="AI15046" s="37"/>
      <c r="AJ15046" s="37"/>
      <c r="AK15046" s="37"/>
      <c r="AL15046" s="37"/>
      <c r="AM15046" s="35"/>
      <c r="AN15046" s="38"/>
      <c r="AO15046" s="36"/>
      <c r="AQ15046" s="36"/>
      <c r="AR15046" s="78"/>
      <c r="AS15046" s="48"/>
      <c r="AT15046" s="48"/>
    </row>
    <row r="15047" spans="2:46" x14ac:dyDescent="0.2">
      <c r="B15047" s="70">
        <v>15045</v>
      </c>
      <c r="C15047" s="37"/>
      <c r="D15047" s="66" t="str">
        <f t="shared" si="429"/>
        <v/>
      </c>
      <c r="E15047" s="37"/>
      <c r="G15047" s="37"/>
      <c r="H15047" s="64"/>
      <c r="I15047" s="36"/>
      <c r="J15047" s="48"/>
      <c r="K15047" s="84"/>
      <c r="L15047" s="36"/>
      <c r="M15047" s="36"/>
      <c r="N15047" s="67" t="str">
        <f>IF(M15047="","",VLOOKUP(M15047,catalogo!R:S,2,0))</f>
        <v/>
      </c>
      <c r="O15047" s="36"/>
      <c r="P15047" s="36"/>
      <c r="Q15047" s="36"/>
      <c r="R15047" s="36"/>
      <c r="S15047" s="36"/>
      <c r="T15047" s="67"/>
      <c r="U15047" s="67" t="str">
        <f>IF(C15047="","",VLOOKUP(S15047,catalogo!B:D,3,0))</f>
        <v/>
      </c>
      <c r="V15047" s="67" t="str">
        <f>IF(C15047="","",VLOOKUP(S15047,catalogo!B:E,4,0))</f>
        <v/>
      </c>
      <c r="W15047" s="36"/>
      <c r="X15047" s="114"/>
      <c r="Y15047" s="114"/>
      <c r="Z15047" s="36"/>
      <c r="AA15047" s="36"/>
      <c r="AB15047" s="35"/>
      <c r="AC15047" s="36"/>
      <c r="AD15047" s="36"/>
      <c r="AE15047" s="35"/>
      <c r="AF15047" s="35"/>
      <c r="AG15047" s="36"/>
      <c r="AH15047" s="35"/>
      <c r="AI15047" s="37"/>
      <c r="AJ15047" s="37"/>
      <c r="AK15047" s="37"/>
      <c r="AL15047" s="37"/>
      <c r="AM15047" s="35"/>
      <c r="AN15047" s="38"/>
      <c r="AO15047" s="36"/>
      <c r="AQ15047" s="36"/>
      <c r="AR15047" s="78"/>
      <c r="AS15047" s="48"/>
      <c r="AT15047" s="48"/>
    </row>
    <row r="15048" spans="2:46" x14ac:dyDescent="0.2">
      <c r="B15048" s="70">
        <v>15046</v>
      </c>
      <c r="C15048" s="37"/>
      <c r="D15048" s="66" t="str">
        <f t="shared" si="429"/>
        <v/>
      </c>
      <c r="E15048" s="37"/>
      <c r="G15048" s="37"/>
      <c r="H15048" s="64"/>
      <c r="I15048" s="36"/>
      <c r="J15048" s="48"/>
      <c r="K15048" s="84"/>
      <c r="L15048" s="36"/>
      <c r="M15048" s="36"/>
      <c r="N15048" s="67" t="str">
        <f>IF(M15048="","",VLOOKUP(M15048,catalogo!R:S,2,0))</f>
        <v/>
      </c>
      <c r="O15048" s="36"/>
      <c r="P15048" s="36"/>
      <c r="Q15048" s="36"/>
      <c r="R15048" s="36"/>
      <c r="S15048" s="36"/>
      <c r="T15048" s="67"/>
      <c r="U15048" s="67" t="str">
        <f>IF(C15048="","",VLOOKUP(S15048,catalogo!B:D,3,0))</f>
        <v/>
      </c>
      <c r="V15048" s="67" t="str">
        <f>IF(C15048="","",VLOOKUP(S15048,catalogo!B:E,4,0))</f>
        <v/>
      </c>
      <c r="W15048" s="36"/>
      <c r="X15048" s="114"/>
      <c r="Y15048" s="114"/>
      <c r="Z15048" s="36"/>
      <c r="AA15048" s="36"/>
      <c r="AB15048" s="35"/>
      <c r="AC15048" s="36"/>
      <c r="AD15048" s="36"/>
      <c r="AE15048" s="35"/>
      <c r="AF15048" s="35"/>
      <c r="AG15048" s="36"/>
      <c r="AH15048" s="35"/>
      <c r="AI15048" s="37"/>
      <c r="AJ15048" s="37"/>
      <c r="AK15048" s="37"/>
      <c r="AL15048" s="37"/>
      <c r="AM15048" s="35"/>
      <c r="AN15048" s="38"/>
      <c r="AO15048" s="36"/>
      <c r="AQ15048" s="36"/>
      <c r="AR15048" s="78"/>
      <c r="AS15048" s="48"/>
      <c r="AT15048" s="48"/>
    </row>
    <row r="15049" spans="2:46" x14ac:dyDescent="0.2">
      <c r="B15049" s="70">
        <v>15047</v>
      </c>
      <c r="C15049" s="37"/>
      <c r="D15049" s="66" t="str">
        <f t="shared" si="429"/>
        <v/>
      </c>
      <c r="E15049" s="37"/>
      <c r="G15049" s="37"/>
      <c r="H15049" s="64"/>
      <c r="I15049" s="36"/>
      <c r="J15049" s="48"/>
      <c r="K15049" s="84"/>
      <c r="L15049" s="36"/>
      <c r="M15049" s="36"/>
      <c r="N15049" s="67" t="str">
        <f>IF(M15049="","",VLOOKUP(M15049,catalogo!R:S,2,0))</f>
        <v/>
      </c>
      <c r="O15049" s="36"/>
      <c r="P15049" s="36"/>
      <c r="Q15049" s="36"/>
      <c r="R15049" s="36"/>
      <c r="S15049" s="36"/>
      <c r="T15049" s="67"/>
      <c r="U15049" s="67" t="str">
        <f>IF(C15049="","",VLOOKUP(S15049,catalogo!B:D,3,0))</f>
        <v/>
      </c>
      <c r="V15049" s="67" t="str">
        <f>IF(C15049="","",VLOOKUP(S15049,catalogo!B:E,4,0))</f>
        <v/>
      </c>
      <c r="W15049" s="36"/>
      <c r="X15049" s="114"/>
      <c r="Y15049" s="114"/>
      <c r="Z15049" s="36"/>
      <c r="AA15049" s="36"/>
      <c r="AB15049" s="35"/>
      <c r="AC15049" s="36"/>
      <c r="AD15049" s="36"/>
      <c r="AE15049" s="35"/>
      <c r="AF15049" s="35"/>
      <c r="AG15049" s="36"/>
      <c r="AH15049" s="35"/>
      <c r="AI15049" s="37"/>
      <c r="AJ15049" s="37"/>
      <c r="AK15049" s="37"/>
      <c r="AL15049" s="37"/>
      <c r="AM15049" s="35"/>
      <c r="AN15049" s="38"/>
      <c r="AO15049" s="36"/>
      <c r="AQ15049" s="36"/>
      <c r="AR15049" s="78"/>
      <c r="AS15049" s="48"/>
      <c r="AT15049" s="48"/>
    </row>
    <row r="15050" spans="2:46" x14ac:dyDescent="0.2">
      <c r="B15050" s="70">
        <v>15048</v>
      </c>
      <c r="C15050" s="37"/>
      <c r="D15050" s="66" t="str">
        <f t="shared" si="429"/>
        <v/>
      </c>
      <c r="E15050" s="37"/>
      <c r="G15050" s="37"/>
      <c r="H15050" s="64"/>
      <c r="I15050" s="36"/>
      <c r="J15050" s="48"/>
      <c r="K15050" s="84"/>
      <c r="L15050" s="36"/>
      <c r="M15050" s="36"/>
      <c r="N15050" s="67" t="str">
        <f>IF(M15050="","",VLOOKUP(M15050,catalogo!R:S,2,0))</f>
        <v/>
      </c>
      <c r="O15050" s="36"/>
      <c r="P15050" s="36"/>
      <c r="Q15050" s="36"/>
      <c r="R15050" s="36"/>
      <c r="S15050" s="36"/>
      <c r="T15050" s="67"/>
      <c r="U15050" s="67" t="str">
        <f>IF(C15050="","",VLOOKUP(S15050,catalogo!B:D,3,0))</f>
        <v/>
      </c>
      <c r="V15050" s="67" t="str">
        <f>IF(C15050="","",VLOOKUP(S15050,catalogo!B:E,4,0))</f>
        <v/>
      </c>
      <c r="W15050" s="36"/>
      <c r="X15050" s="114"/>
      <c r="Y15050" s="114"/>
      <c r="Z15050" s="36"/>
      <c r="AA15050" s="36"/>
      <c r="AB15050" s="35"/>
      <c r="AC15050" s="36"/>
      <c r="AD15050" s="36"/>
      <c r="AE15050" s="35"/>
      <c r="AF15050" s="35"/>
      <c r="AG15050" s="36"/>
      <c r="AH15050" s="35"/>
      <c r="AI15050" s="37"/>
      <c r="AJ15050" s="37"/>
      <c r="AK15050" s="37"/>
      <c r="AL15050" s="37"/>
      <c r="AM15050" s="35"/>
      <c r="AN15050" s="38"/>
      <c r="AO15050" s="36"/>
      <c r="AQ15050" s="36"/>
      <c r="AR15050" s="78"/>
      <c r="AS15050" s="48"/>
      <c r="AT15050" s="48"/>
    </row>
    <row r="15051" spans="2:46" x14ac:dyDescent="0.2">
      <c r="B15051" s="70">
        <v>15049</v>
      </c>
      <c r="C15051" s="37"/>
      <c r="D15051" s="66" t="str">
        <f t="shared" si="429"/>
        <v/>
      </c>
      <c r="E15051" s="37"/>
      <c r="G15051" s="37"/>
      <c r="H15051" s="64"/>
      <c r="I15051" s="36"/>
      <c r="J15051" s="48"/>
      <c r="K15051" s="84"/>
      <c r="L15051" s="36"/>
      <c r="M15051" s="36"/>
      <c r="N15051" s="67" t="str">
        <f>IF(M15051="","",VLOOKUP(M15051,catalogo!R:S,2,0))</f>
        <v/>
      </c>
      <c r="O15051" s="36"/>
      <c r="P15051" s="36"/>
      <c r="Q15051" s="36"/>
      <c r="R15051" s="36"/>
      <c r="S15051" s="36"/>
      <c r="T15051" s="67"/>
      <c r="U15051" s="67" t="str">
        <f>IF(C15051="","",VLOOKUP(S15051,catalogo!B:D,3,0))</f>
        <v/>
      </c>
      <c r="V15051" s="67" t="str">
        <f>IF(C15051="","",VLOOKUP(S15051,catalogo!B:E,4,0))</f>
        <v/>
      </c>
      <c r="W15051" s="36"/>
      <c r="X15051" s="114"/>
      <c r="Y15051" s="114"/>
      <c r="Z15051" s="36"/>
      <c r="AA15051" s="36"/>
      <c r="AB15051" s="35"/>
      <c r="AC15051" s="36"/>
      <c r="AD15051" s="36"/>
      <c r="AE15051" s="35"/>
      <c r="AF15051" s="35"/>
      <c r="AG15051" s="36"/>
      <c r="AH15051" s="35"/>
      <c r="AI15051" s="37"/>
      <c r="AJ15051" s="37"/>
      <c r="AK15051" s="37"/>
      <c r="AL15051" s="37"/>
      <c r="AM15051" s="35"/>
      <c r="AN15051" s="38"/>
      <c r="AO15051" s="36"/>
      <c r="AQ15051" s="36"/>
      <c r="AR15051" s="78"/>
      <c r="AS15051" s="48"/>
      <c r="AT15051" s="48"/>
    </row>
    <row r="15052" spans="2:46" x14ac:dyDescent="0.2">
      <c r="B15052" s="70">
        <v>15050</v>
      </c>
      <c r="C15052" s="37"/>
      <c r="D15052" s="66" t="str">
        <f t="shared" si="429"/>
        <v/>
      </c>
      <c r="E15052" s="37"/>
      <c r="G15052" s="37"/>
      <c r="H15052" s="64"/>
      <c r="I15052" s="36"/>
      <c r="J15052" s="48"/>
      <c r="K15052" s="84"/>
      <c r="L15052" s="36"/>
      <c r="M15052" s="36"/>
      <c r="N15052" s="67" t="str">
        <f>IF(M15052="","",VLOOKUP(M15052,catalogo!R:S,2,0))</f>
        <v/>
      </c>
      <c r="O15052" s="36"/>
      <c r="P15052" s="36"/>
      <c r="Q15052" s="36"/>
      <c r="R15052" s="36"/>
      <c r="S15052" s="36"/>
      <c r="T15052" s="67"/>
      <c r="U15052" s="67" t="str">
        <f>IF(C15052="","",VLOOKUP(S15052,catalogo!B:D,3,0))</f>
        <v/>
      </c>
      <c r="V15052" s="67" t="str">
        <f>IF(C15052="","",VLOOKUP(S15052,catalogo!B:E,4,0))</f>
        <v/>
      </c>
      <c r="W15052" s="36"/>
      <c r="X15052" s="114"/>
      <c r="Y15052" s="114"/>
      <c r="Z15052" s="36"/>
      <c r="AA15052" s="36"/>
      <c r="AB15052" s="35"/>
      <c r="AC15052" s="36"/>
      <c r="AD15052" s="36"/>
      <c r="AE15052" s="35"/>
      <c r="AF15052" s="35"/>
      <c r="AG15052" s="36"/>
      <c r="AH15052" s="35"/>
      <c r="AI15052" s="37"/>
      <c r="AJ15052" s="37"/>
      <c r="AK15052" s="37"/>
      <c r="AL15052" s="37"/>
      <c r="AM15052" s="35"/>
      <c r="AN15052" s="38"/>
      <c r="AO15052" s="36"/>
      <c r="AQ15052" s="36"/>
      <c r="AR15052" s="78"/>
      <c r="AS15052" s="48"/>
      <c r="AT15052" s="48"/>
    </row>
    <row r="15053" spans="2:46" x14ac:dyDescent="0.2">
      <c r="B15053" s="70">
        <v>15051</v>
      </c>
      <c r="C15053" s="37"/>
      <c r="D15053" s="66" t="str">
        <f t="shared" si="429"/>
        <v/>
      </c>
      <c r="E15053" s="37"/>
      <c r="G15053" s="37"/>
      <c r="H15053" s="64"/>
      <c r="I15053" s="36"/>
      <c r="J15053" s="48"/>
      <c r="K15053" s="84"/>
      <c r="L15053" s="36"/>
      <c r="M15053" s="36"/>
      <c r="N15053" s="67" t="str">
        <f>IF(M15053="","",VLOOKUP(M15053,catalogo!R:S,2,0))</f>
        <v/>
      </c>
      <c r="O15053" s="36"/>
      <c r="P15053" s="36"/>
      <c r="Q15053" s="36"/>
      <c r="R15053" s="36"/>
      <c r="S15053" s="36"/>
      <c r="T15053" s="67"/>
      <c r="U15053" s="67" t="str">
        <f>IF(C15053="","",VLOOKUP(S15053,catalogo!B:D,3,0))</f>
        <v/>
      </c>
      <c r="V15053" s="67" t="str">
        <f>IF(C15053="","",VLOOKUP(S15053,catalogo!B:E,4,0))</f>
        <v/>
      </c>
      <c r="W15053" s="36"/>
      <c r="X15053" s="114"/>
      <c r="Y15053" s="114"/>
      <c r="Z15053" s="36"/>
      <c r="AA15053" s="36"/>
      <c r="AB15053" s="35"/>
      <c r="AC15053" s="36"/>
      <c r="AD15053" s="36"/>
      <c r="AE15053" s="35"/>
      <c r="AF15053" s="35"/>
      <c r="AG15053" s="36"/>
      <c r="AH15053" s="35"/>
      <c r="AI15053" s="37"/>
      <c r="AJ15053" s="37"/>
      <c r="AK15053" s="37"/>
      <c r="AL15053" s="37"/>
      <c r="AM15053" s="35"/>
      <c r="AN15053" s="38"/>
      <c r="AO15053" s="36"/>
      <c r="AQ15053" s="36"/>
      <c r="AR15053" s="78"/>
      <c r="AS15053" s="48"/>
      <c r="AT15053" s="48"/>
    </row>
    <row r="15054" spans="2:46" x14ac:dyDescent="0.2">
      <c r="B15054" s="70">
        <v>15052</v>
      </c>
      <c r="C15054" s="37"/>
      <c r="D15054" s="66" t="str">
        <f t="shared" si="429"/>
        <v/>
      </c>
      <c r="E15054" s="37"/>
      <c r="G15054" s="37"/>
      <c r="H15054" s="64"/>
      <c r="I15054" s="36"/>
      <c r="J15054" s="48"/>
      <c r="K15054" s="84"/>
      <c r="L15054" s="36"/>
      <c r="M15054" s="36"/>
      <c r="N15054" s="67" t="str">
        <f>IF(M15054="","",VLOOKUP(M15054,catalogo!R:S,2,0))</f>
        <v/>
      </c>
      <c r="O15054" s="36"/>
      <c r="P15054" s="36"/>
      <c r="Q15054" s="36"/>
      <c r="R15054" s="36"/>
      <c r="S15054" s="36"/>
      <c r="T15054" s="67"/>
      <c r="U15054" s="67" t="str">
        <f>IF(C15054="","",VLOOKUP(S15054,catalogo!B:D,3,0))</f>
        <v/>
      </c>
      <c r="V15054" s="67" t="str">
        <f>IF(C15054="","",VLOOKUP(S15054,catalogo!B:E,4,0))</f>
        <v/>
      </c>
      <c r="W15054" s="36"/>
      <c r="X15054" s="114"/>
      <c r="Y15054" s="114"/>
      <c r="Z15054" s="36"/>
      <c r="AA15054" s="36"/>
      <c r="AB15054" s="35"/>
      <c r="AC15054" s="36"/>
      <c r="AD15054" s="36"/>
      <c r="AE15054" s="35"/>
      <c r="AF15054" s="35"/>
      <c r="AG15054" s="36"/>
      <c r="AH15054" s="35"/>
      <c r="AI15054" s="37"/>
      <c r="AJ15054" s="37"/>
      <c r="AK15054" s="37"/>
      <c r="AL15054" s="37"/>
      <c r="AM15054" s="35"/>
      <c r="AN15054" s="38"/>
      <c r="AO15054" s="36"/>
      <c r="AQ15054" s="36"/>
      <c r="AR15054" s="78"/>
      <c r="AS15054" s="48"/>
      <c r="AT15054" s="48"/>
    </row>
    <row r="15055" spans="2:46" x14ac:dyDescent="0.2">
      <c r="B15055" s="70">
        <v>15053</v>
      </c>
      <c r="C15055" s="37"/>
      <c r="D15055" s="66" t="str">
        <f t="shared" si="429"/>
        <v/>
      </c>
      <c r="E15055" s="37"/>
      <c r="G15055" s="37"/>
      <c r="H15055" s="64"/>
      <c r="I15055" s="36"/>
      <c r="J15055" s="48"/>
      <c r="K15055" s="84"/>
      <c r="L15055" s="36"/>
      <c r="M15055" s="36"/>
      <c r="N15055" s="67" t="str">
        <f>IF(M15055="","",VLOOKUP(M15055,catalogo!R:S,2,0))</f>
        <v/>
      </c>
      <c r="O15055" s="36"/>
      <c r="P15055" s="36"/>
      <c r="Q15055" s="36"/>
      <c r="R15055" s="36"/>
      <c r="S15055" s="36"/>
      <c r="T15055" s="67"/>
      <c r="U15055" s="67" t="str">
        <f>IF(C15055="","",VLOOKUP(S15055,catalogo!B:D,3,0))</f>
        <v/>
      </c>
      <c r="V15055" s="67" t="str">
        <f>IF(C15055="","",VLOOKUP(S15055,catalogo!B:E,4,0))</f>
        <v/>
      </c>
      <c r="W15055" s="36"/>
      <c r="X15055" s="114"/>
      <c r="Y15055" s="114"/>
      <c r="Z15055" s="36"/>
      <c r="AA15055" s="36"/>
      <c r="AB15055" s="35"/>
      <c r="AC15055" s="36"/>
      <c r="AD15055" s="36"/>
      <c r="AE15055" s="35"/>
      <c r="AF15055" s="35"/>
      <c r="AG15055" s="36"/>
      <c r="AH15055" s="35"/>
      <c r="AI15055" s="37"/>
      <c r="AJ15055" s="37"/>
      <c r="AK15055" s="37"/>
      <c r="AL15055" s="37"/>
      <c r="AM15055" s="35"/>
      <c r="AN15055" s="38"/>
      <c r="AO15055" s="36"/>
      <c r="AQ15055" s="36"/>
      <c r="AR15055" s="78"/>
      <c r="AS15055" s="48"/>
      <c r="AT15055" s="48"/>
    </row>
    <row r="15056" spans="2:46" x14ac:dyDescent="0.2">
      <c r="B15056" s="70">
        <v>15054</v>
      </c>
      <c r="C15056" s="37"/>
      <c r="D15056" s="66" t="str">
        <f t="shared" si="429"/>
        <v/>
      </c>
      <c r="E15056" s="37"/>
      <c r="G15056" s="37"/>
      <c r="H15056" s="64"/>
      <c r="I15056" s="36"/>
      <c r="J15056" s="48"/>
      <c r="K15056" s="84"/>
      <c r="L15056" s="36"/>
      <c r="M15056" s="36"/>
      <c r="N15056" s="67" t="str">
        <f>IF(M15056="","",VLOOKUP(M15056,catalogo!R:S,2,0))</f>
        <v/>
      </c>
      <c r="O15056" s="36"/>
      <c r="P15056" s="36"/>
      <c r="Q15056" s="36"/>
      <c r="R15056" s="36"/>
      <c r="S15056" s="36"/>
      <c r="T15056" s="67"/>
      <c r="U15056" s="67" t="str">
        <f>IF(C15056="","",VLOOKUP(S15056,catalogo!B:D,3,0))</f>
        <v/>
      </c>
      <c r="V15056" s="67" t="str">
        <f>IF(C15056="","",VLOOKUP(S15056,catalogo!B:E,4,0))</f>
        <v/>
      </c>
      <c r="W15056" s="36"/>
      <c r="X15056" s="114"/>
      <c r="Y15056" s="114"/>
      <c r="Z15056" s="36"/>
      <c r="AA15056" s="36"/>
      <c r="AB15056" s="35"/>
      <c r="AC15056" s="36"/>
      <c r="AD15056" s="36"/>
      <c r="AE15056" s="35"/>
      <c r="AF15056" s="35"/>
      <c r="AG15056" s="36"/>
      <c r="AH15056" s="35"/>
      <c r="AI15056" s="37"/>
      <c r="AJ15056" s="37"/>
      <c r="AK15056" s="37"/>
      <c r="AL15056" s="37"/>
      <c r="AM15056" s="35"/>
      <c r="AN15056" s="38"/>
      <c r="AO15056" s="36"/>
      <c r="AQ15056" s="36"/>
      <c r="AR15056" s="78"/>
      <c r="AS15056" s="48"/>
      <c r="AT15056" s="48"/>
    </row>
    <row r="15057" spans="2:46" x14ac:dyDescent="0.2">
      <c r="B15057" s="70">
        <v>15055</v>
      </c>
      <c r="C15057" s="37"/>
      <c r="D15057" s="66" t="str">
        <f t="shared" si="429"/>
        <v/>
      </c>
      <c r="E15057" s="37"/>
      <c r="G15057" s="37"/>
      <c r="H15057" s="64"/>
      <c r="I15057" s="36"/>
      <c r="J15057" s="48"/>
      <c r="K15057" s="84"/>
      <c r="L15057" s="36"/>
      <c r="M15057" s="36"/>
      <c r="N15057" s="67" t="str">
        <f>IF(M15057="","",VLOOKUP(M15057,catalogo!R:S,2,0))</f>
        <v/>
      </c>
      <c r="O15057" s="36"/>
      <c r="P15057" s="36"/>
      <c r="Q15057" s="36"/>
      <c r="R15057" s="36"/>
      <c r="S15057" s="36"/>
      <c r="T15057" s="67"/>
      <c r="U15057" s="67" t="str">
        <f>IF(C15057="","",VLOOKUP(S15057,catalogo!B:D,3,0))</f>
        <v/>
      </c>
      <c r="V15057" s="67" t="str">
        <f>IF(C15057="","",VLOOKUP(S15057,catalogo!B:E,4,0))</f>
        <v/>
      </c>
      <c r="W15057" s="36"/>
      <c r="X15057" s="114"/>
      <c r="Y15057" s="114"/>
      <c r="Z15057" s="36"/>
      <c r="AA15057" s="36"/>
      <c r="AB15057" s="35"/>
      <c r="AC15057" s="36"/>
      <c r="AD15057" s="36"/>
      <c r="AE15057" s="35"/>
      <c r="AF15057" s="35"/>
      <c r="AG15057" s="36"/>
      <c r="AH15057" s="35"/>
      <c r="AI15057" s="37"/>
      <c r="AJ15057" s="37"/>
      <c r="AK15057" s="37"/>
      <c r="AL15057" s="37"/>
      <c r="AM15057" s="35"/>
      <c r="AN15057" s="38"/>
      <c r="AO15057" s="36"/>
      <c r="AQ15057" s="36"/>
      <c r="AR15057" s="78"/>
      <c r="AS15057" s="48"/>
      <c r="AT15057" s="48"/>
    </row>
    <row r="15058" spans="2:46" x14ac:dyDescent="0.2">
      <c r="B15058" s="70">
        <v>15056</v>
      </c>
      <c r="C15058" s="37"/>
      <c r="D15058" s="66" t="str">
        <f t="shared" si="429"/>
        <v/>
      </c>
      <c r="E15058" s="37"/>
      <c r="G15058" s="37"/>
      <c r="H15058" s="64"/>
      <c r="I15058" s="36"/>
      <c r="J15058" s="48"/>
      <c r="K15058" s="84"/>
      <c r="L15058" s="36"/>
      <c r="M15058" s="36"/>
      <c r="N15058" s="67" t="str">
        <f>IF(M15058="","",VLOOKUP(M15058,catalogo!R:S,2,0))</f>
        <v/>
      </c>
      <c r="O15058" s="36"/>
      <c r="P15058" s="36"/>
      <c r="Q15058" s="36"/>
      <c r="R15058" s="36"/>
      <c r="S15058" s="36"/>
      <c r="T15058" s="67"/>
      <c r="U15058" s="67" t="str">
        <f>IF(C15058="","",VLOOKUP(S15058,catalogo!B:D,3,0))</f>
        <v/>
      </c>
      <c r="V15058" s="67" t="str">
        <f>IF(C15058="","",VLOOKUP(S15058,catalogo!B:E,4,0))</f>
        <v/>
      </c>
      <c r="W15058" s="36"/>
      <c r="X15058" s="114"/>
      <c r="Y15058" s="114"/>
      <c r="Z15058" s="36"/>
      <c r="AA15058" s="36"/>
      <c r="AB15058" s="35"/>
      <c r="AC15058" s="36"/>
      <c r="AD15058" s="36"/>
      <c r="AE15058" s="35"/>
      <c r="AF15058" s="35"/>
      <c r="AG15058" s="36"/>
      <c r="AH15058" s="35"/>
      <c r="AI15058" s="37"/>
      <c r="AJ15058" s="37"/>
      <c r="AK15058" s="37"/>
      <c r="AL15058" s="37"/>
      <c r="AM15058" s="35"/>
      <c r="AN15058" s="38"/>
      <c r="AO15058" s="36"/>
      <c r="AQ15058" s="36"/>
      <c r="AR15058" s="78"/>
      <c r="AS15058" s="48"/>
      <c r="AT15058" s="48"/>
    </row>
    <row r="15059" spans="2:46" x14ac:dyDescent="0.2">
      <c r="B15059" s="70">
        <v>15057</v>
      </c>
      <c r="C15059" s="37"/>
      <c r="D15059" s="66" t="str">
        <f t="shared" si="429"/>
        <v/>
      </c>
      <c r="E15059" s="37"/>
      <c r="G15059" s="37"/>
      <c r="H15059" s="64"/>
      <c r="I15059" s="36"/>
      <c r="J15059" s="48"/>
      <c r="K15059" s="84"/>
      <c r="L15059" s="36"/>
      <c r="M15059" s="36"/>
      <c r="N15059" s="67" t="str">
        <f>IF(M15059="","",VLOOKUP(M15059,catalogo!R:S,2,0))</f>
        <v/>
      </c>
      <c r="O15059" s="36"/>
      <c r="P15059" s="36"/>
      <c r="Q15059" s="36"/>
      <c r="R15059" s="36"/>
      <c r="S15059" s="36"/>
      <c r="T15059" s="67"/>
      <c r="U15059" s="67" t="str">
        <f>IF(C15059="","",VLOOKUP(S15059,catalogo!B:D,3,0))</f>
        <v/>
      </c>
      <c r="V15059" s="67" t="str">
        <f>IF(C15059="","",VLOOKUP(S15059,catalogo!B:E,4,0))</f>
        <v/>
      </c>
      <c r="W15059" s="36"/>
      <c r="X15059" s="114"/>
      <c r="Y15059" s="114"/>
      <c r="Z15059" s="36"/>
      <c r="AA15059" s="36"/>
      <c r="AB15059" s="35"/>
      <c r="AC15059" s="36"/>
      <c r="AD15059" s="36"/>
      <c r="AE15059" s="35"/>
      <c r="AF15059" s="35"/>
      <c r="AG15059" s="36"/>
      <c r="AH15059" s="35"/>
      <c r="AI15059" s="37"/>
      <c r="AJ15059" s="37"/>
      <c r="AK15059" s="37"/>
      <c r="AL15059" s="37"/>
      <c r="AM15059" s="35"/>
      <c r="AN15059" s="38"/>
      <c r="AO15059" s="36"/>
      <c r="AQ15059" s="36"/>
      <c r="AR15059" s="78"/>
      <c r="AS15059" s="48"/>
      <c r="AT15059" s="48"/>
    </row>
    <row r="15060" spans="2:46" x14ac:dyDescent="0.2">
      <c r="B15060" s="70">
        <v>15058</v>
      </c>
      <c r="C15060" s="37"/>
      <c r="D15060" s="66" t="str">
        <f t="shared" si="429"/>
        <v/>
      </c>
      <c r="E15060" s="37"/>
      <c r="G15060" s="37"/>
      <c r="H15060" s="64"/>
      <c r="I15060" s="36"/>
      <c r="J15060" s="48"/>
      <c r="K15060" s="84"/>
      <c r="L15060" s="36"/>
      <c r="M15060" s="36"/>
      <c r="N15060" s="67" t="str">
        <f>IF(M15060="","",VLOOKUP(M15060,catalogo!R:S,2,0))</f>
        <v/>
      </c>
      <c r="O15060" s="36"/>
      <c r="P15060" s="36"/>
      <c r="Q15060" s="36"/>
      <c r="R15060" s="36"/>
      <c r="S15060" s="36"/>
      <c r="T15060" s="67"/>
      <c r="U15060" s="67" t="str">
        <f>IF(C15060="","",VLOOKUP(S15060,catalogo!B:D,3,0))</f>
        <v/>
      </c>
      <c r="V15060" s="67" t="str">
        <f>IF(C15060="","",VLOOKUP(S15060,catalogo!B:E,4,0))</f>
        <v/>
      </c>
      <c r="W15060" s="36"/>
      <c r="X15060" s="114"/>
      <c r="Y15060" s="114"/>
      <c r="Z15060" s="36"/>
      <c r="AA15060" s="36"/>
      <c r="AB15060" s="35"/>
      <c r="AC15060" s="36"/>
      <c r="AD15060" s="36"/>
      <c r="AE15060" s="35"/>
      <c r="AF15060" s="35"/>
      <c r="AG15060" s="36"/>
      <c r="AH15060" s="35"/>
      <c r="AI15060" s="37"/>
      <c r="AJ15060" s="37"/>
      <c r="AK15060" s="37"/>
      <c r="AL15060" s="37"/>
      <c r="AM15060" s="35"/>
      <c r="AN15060" s="38"/>
      <c r="AO15060" s="36"/>
      <c r="AQ15060" s="36"/>
      <c r="AR15060" s="78"/>
      <c r="AS15060" s="48"/>
      <c r="AT15060" s="48"/>
    </row>
    <row r="15061" spans="2:46" x14ac:dyDescent="0.2">
      <c r="B15061" s="70">
        <v>15059</v>
      </c>
      <c r="C15061" s="37"/>
      <c r="D15061" s="66" t="str">
        <f t="shared" si="429"/>
        <v/>
      </c>
      <c r="E15061" s="37"/>
      <c r="G15061" s="37"/>
      <c r="H15061" s="64"/>
      <c r="I15061" s="36"/>
      <c r="J15061" s="48"/>
      <c r="K15061" s="84"/>
      <c r="L15061" s="36"/>
      <c r="M15061" s="36"/>
      <c r="N15061" s="67" t="str">
        <f>IF(M15061="","",VLOOKUP(M15061,catalogo!R:S,2,0))</f>
        <v/>
      </c>
      <c r="O15061" s="36"/>
      <c r="P15061" s="36"/>
      <c r="Q15061" s="36"/>
      <c r="R15061" s="36"/>
      <c r="S15061" s="36"/>
      <c r="T15061" s="67"/>
      <c r="U15061" s="67" t="str">
        <f>IF(C15061="","",VLOOKUP(S15061,catalogo!B:D,3,0))</f>
        <v/>
      </c>
      <c r="V15061" s="67" t="str">
        <f>IF(C15061="","",VLOOKUP(S15061,catalogo!B:E,4,0))</f>
        <v/>
      </c>
      <c r="W15061" s="36"/>
      <c r="X15061" s="114"/>
      <c r="Y15061" s="114"/>
      <c r="Z15061" s="36"/>
      <c r="AA15061" s="36"/>
      <c r="AB15061" s="35"/>
      <c r="AC15061" s="36"/>
      <c r="AD15061" s="36"/>
      <c r="AE15061" s="35"/>
      <c r="AF15061" s="35"/>
      <c r="AG15061" s="36"/>
      <c r="AH15061" s="35"/>
      <c r="AI15061" s="37"/>
      <c r="AJ15061" s="37"/>
      <c r="AK15061" s="37"/>
      <c r="AL15061" s="37"/>
      <c r="AM15061" s="35"/>
      <c r="AN15061" s="38"/>
      <c r="AO15061" s="36"/>
      <c r="AQ15061" s="36"/>
      <c r="AR15061" s="78"/>
      <c r="AS15061" s="48"/>
      <c r="AT15061" s="48"/>
    </row>
    <row r="15062" spans="2:46" x14ac:dyDescent="0.2">
      <c r="B15062" s="70">
        <v>15060</v>
      </c>
      <c r="C15062" s="37"/>
      <c r="D15062" s="66" t="str">
        <f t="shared" si="429"/>
        <v/>
      </c>
      <c r="E15062" s="37"/>
      <c r="G15062" s="37"/>
      <c r="H15062" s="64"/>
      <c r="I15062" s="36"/>
      <c r="J15062" s="48"/>
      <c r="K15062" s="84"/>
      <c r="L15062" s="36"/>
      <c r="M15062" s="36"/>
      <c r="N15062" s="67" t="str">
        <f>IF(M15062="","",VLOOKUP(M15062,catalogo!R:S,2,0))</f>
        <v/>
      </c>
      <c r="O15062" s="36"/>
      <c r="P15062" s="36"/>
      <c r="Q15062" s="36"/>
      <c r="R15062" s="36"/>
      <c r="S15062" s="36"/>
      <c r="T15062" s="67"/>
      <c r="U15062" s="67" t="str">
        <f>IF(C15062="","",VLOOKUP(S15062,catalogo!B:D,3,0))</f>
        <v/>
      </c>
      <c r="V15062" s="67" t="str">
        <f>IF(C15062="","",VLOOKUP(S15062,catalogo!B:E,4,0))</f>
        <v/>
      </c>
      <c r="W15062" s="36"/>
      <c r="X15062" s="114"/>
      <c r="Y15062" s="114"/>
      <c r="Z15062" s="36"/>
      <c r="AA15062" s="36"/>
      <c r="AB15062" s="35"/>
      <c r="AC15062" s="36"/>
      <c r="AD15062" s="36"/>
      <c r="AE15062" s="35"/>
      <c r="AF15062" s="35"/>
      <c r="AG15062" s="36"/>
      <c r="AH15062" s="35"/>
      <c r="AI15062" s="37"/>
      <c r="AJ15062" s="37"/>
      <c r="AK15062" s="37"/>
      <c r="AL15062" s="37"/>
      <c r="AM15062" s="35"/>
      <c r="AN15062" s="38"/>
      <c r="AO15062" s="36"/>
      <c r="AQ15062" s="36"/>
      <c r="AR15062" s="78"/>
      <c r="AS15062" s="48"/>
      <c r="AT15062" s="48"/>
    </row>
    <row r="15063" spans="2:46" x14ac:dyDescent="0.2">
      <c r="B15063" s="70">
        <v>15061</v>
      </c>
      <c r="C15063" s="37"/>
      <c r="D15063" s="66" t="str">
        <f t="shared" si="429"/>
        <v/>
      </c>
      <c r="E15063" s="37"/>
      <c r="G15063" s="37"/>
      <c r="H15063" s="64"/>
      <c r="I15063" s="36"/>
      <c r="J15063" s="48"/>
      <c r="K15063" s="84"/>
      <c r="L15063" s="36"/>
      <c r="M15063" s="36"/>
      <c r="N15063" s="67" t="str">
        <f>IF(M15063="","",VLOOKUP(M15063,catalogo!R:S,2,0))</f>
        <v/>
      </c>
      <c r="O15063" s="36"/>
      <c r="P15063" s="36"/>
      <c r="Q15063" s="36"/>
      <c r="R15063" s="36"/>
      <c r="S15063" s="36"/>
      <c r="T15063" s="67"/>
      <c r="U15063" s="67" t="str">
        <f>IF(C15063="","",VLOOKUP(S15063,catalogo!B:D,3,0))</f>
        <v/>
      </c>
      <c r="V15063" s="67" t="str">
        <f>IF(C15063="","",VLOOKUP(S15063,catalogo!B:E,4,0))</f>
        <v/>
      </c>
      <c r="W15063" s="36"/>
      <c r="X15063" s="114"/>
      <c r="Y15063" s="114"/>
      <c r="Z15063" s="36"/>
      <c r="AA15063" s="36"/>
      <c r="AB15063" s="35"/>
      <c r="AC15063" s="36"/>
      <c r="AD15063" s="36"/>
      <c r="AE15063" s="35"/>
      <c r="AF15063" s="35"/>
      <c r="AG15063" s="36"/>
      <c r="AH15063" s="35"/>
      <c r="AI15063" s="37"/>
      <c r="AJ15063" s="37"/>
      <c r="AK15063" s="37"/>
      <c r="AL15063" s="37"/>
      <c r="AM15063" s="35"/>
      <c r="AN15063" s="38"/>
      <c r="AO15063" s="36"/>
      <c r="AQ15063" s="36"/>
      <c r="AR15063" s="78"/>
      <c r="AS15063" s="48"/>
      <c r="AT15063" s="48"/>
    </row>
    <row r="15064" spans="2:46" x14ac:dyDescent="0.2">
      <c r="B15064" s="70">
        <v>15062</v>
      </c>
      <c r="C15064" s="37"/>
      <c r="D15064" s="66" t="str">
        <f t="shared" si="429"/>
        <v/>
      </c>
      <c r="E15064" s="37"/>
      <c r="G15064" s="37"/>
      <c r="H15064" s="64"/>
      <c r="I15064" s="36"/>
      <c r="J15064" s="48"/>
      <c r="K15064" s="84"/>
      <c r="L15064" s="36"/>
      <c r="M15064" s="36"/>
      <c r="N15064" s="67" t="str">
        <f>IF(M15064="","",VLOOKUP(M15064,catalogo!R:S,2,0))</f>
        <v/>
      </c>
      <c r="O15064" s="36"/>
      <c r="P15064" s="36"/>
      <c r="Q15064" s="36"/>
      <c r="R15064" s="36"/>
      <c r="S15064" s="36"/>
      <c r="T15064" s="67"/>
      <c r="U15064" s="67" t="str">
        <f>IF(C15064="","",VLOOKUP(S15064,catalogo!B:D,3,0))</f>
        <v/>
      </c>
      <c r="V15064" s="67" t="str">
        <f>IF(C15064="","",VLOOKUP(S15064,catalogo!B:E,4,0))</f>
        <v/>
      </c>
      <c r="W15064" s="36"/>
      <c r="X15064" s="114"/>
      <c r="Y15064" s="114"/>
      <c r="Z15064" s="36"/>
      <c r="AA15064" s="36"/>
      <c r="AB15064" s="35"/>
      <c r="AC15064" s="36"/>
      <c r="AD15064" s="36"/>
      <c r="AE15064" s="35"/>
      <c r="AF15064" s="35"/>
      <c r="AG15064" s="36"/>
      <c r="AH15064" s="35"/>
      <c r="AI15064" s="37"/>
      <c r="AJ15064" s="37"/>
      <c r="AK15064" s="37"/>
      <c r="AL15064" s="37"/>
      <c r="AM15064" s="35"/>
      <c r="AN15064" s="38"/>
      <c r="AO15064" s="36"/>
      <c r="AQ15064" s="36"/>
      <c r="AR15064" s="78"/>
      <c r="AS15064" s="48"/>
      <c r="AT15064" s="48"/>
    </row>
    <row r="15065" spans="2:46" x14ac:dyDescent="0.2">
      <c r="B15065" s="70">
        <v>15063</v>
      </c>
      <c r="C15065" s="37"/>
      <c r="D15065" s="66" t="str">
        <f t="shared" si="429"/>
        <v/>
      </c>
      <c r="E15065" s="37"/>
      <c r="G15065" s="37"/>
      <c r="H15065" s="64"/>
      <c r="I15065" s="36"/>
      <c r="J15065" s="48"/>
      <c r="K15065" s="84"/>
      <c r="L15065" s="36"/>
      <c r="M15065" s="36"/>
      <c r="N15065" s="67" t="str">
        <f>IF(M15065="","",VLOOKUP(M15065,catalogo!R:S,2,0))</f>
        <v/>
      </c>
      <c r="O15065" s="36"/>
      <c r="P15065" s="36"/>
      <c r="Q15065" s="36"/>
      <c r="R15065" s="36"/>
      <c r="S15065" s="36"/>
      <c r="T15065" s="67"/>
      <c r="U15065" s="67" t="str">
        <f>IF(C15065="","",VLOOKUP(S15065,catalogo!B:D,3,0))</f>
        <v/>
      </c>
      <c r="V15065" s="67" t="str">
        <f>IF(C15065="","",VLOOKUP(S15065,catalogo!B:E,4,0))</f>
        <v/>
      </c>
      <c r="W15065" s="36"/>
      <c r="X15065" s="114"/>
      <c r="Y15065" s="114"/>
      <c r="Z15065" s="36"/>
      <c r="AA15065" s="36"/>
      <c r="AB15065" s="35"/>
      <c r="AC15065" s="36"/>
      <c r="AD15065" s="36"/>
      <c r="AE15065" s="35"/>
      <c r="AF15065" s="35"/>
      <c r="AG15065" s="36"/>
      <c r="AH15065" s="35"/>
      <c r="AI15065" s="37"/>
      <c r="AJ15065" s="37"/>
      <c r="AK15065" s="37"/>
      <c r="AL15065" s="37"/>
      <c r="AM15065" s="35"/>
      <c r="AN15065" s="38"/>
      <c r="AO15065" s="36"/>
      <c r="AQ15065" s="36"/>
      <c r="AR15065" s="78"/>
      <c r="AS15065" s="48"/>
      <c r="AT15065" s="48"/>
    </row>
    <row r="15066" spans="2:46" x14ac:dyDescent="0.2">
      <c r="B15066" s="70">
        <v>15064</v>
      </c>
      <c r="C15066" s="37"/>
      <c r="D15066" s="66" t="str">
        <f t="shared" si="429"/>
        <v/>
      </c>
      <c r="E15066" s="37"/>
      <c r="G15066" s="37"/>
      <c r="H15066" s="64"/>
      <c r="I15066" s="36"/>
      <c r="J15066" s="48"/>
      <c r="K15066" s="84"/>
      <c r="L15066" s="36"/>
      <c r="M15066" s="36"/>
      <c r="N15066" s="67" t="str">
        <f>IF(M15066="","",VLOOKUP(M15066,catalogo!R:S,2,0))</f>
        <v/>
      </c>
      <c r="O15066" s="36"/>
      <c r="P15066" s="36"/>
      <c r="Q15066" s="36"/>
      <c r="R15066" s="36"/>
      <c r="S15066" s="36"/>
      <c r="T15066" s="67"/>
      <c r="U15066" s="67" t="str">
        <f>IF(C15066="","",VLOOKUP(S15066,catalogo!B:D,3,0))</f>
        <v/>
      </c>
      <c r="V15066" s="67" t="str">
        <f>IF(C15066="","",VLOOKUP(S15066,catalogo!B:E,4,0))</f>
        <v/>
      </c>
      <c r="W15066" s="36"/>
      <c r="X15066" s="114"/>
      <c r="Y15066" s="114"/>
      <c r="Z15066" s="36"/>
      <c r="AA15066" s="36"/>
      <c r="AB15066" s="35"/>
      <c r="AC15066" s="36"/>
      <c r="AD15066" s="36"/>
      <c r="AE15066" s="35"/>
      <c r="AF15066" s="35"/>
      <c r="AG15066" s="36"/>
      <c r="AH15066" s="35"/>
      <c r="AI15066" s="37"/>
      <c r="AJ15066" s="37"/>
      <c r="AK15066" s="37"/>
      <c r="AL15066" s="37"/>
      <c r="AM15066" s="35"/>
      <c r="AN15066" s="38"/>
      <c r="AO15066" s="36"/>
      <c r="AQ15066" s="36"/>
      <c r="AR15066" s="78"/>
      <c r="AS15066" s="48"/>
      <c r="AT15066" s="48"/>
    </row>
    <row r="15067" spans="2:46" x14ac:dyDescent="0.2">
      <c r="B15067" s="70">
        <v>15065</v>
      </c>
      <c r="C15067" s="37"/>
      <c r="D15067" s="66" t="str">
        <f t="shared" si="429"/>
        <v/>
      </c>
      <c r="E15067" s="37"/>
      <c r="G15067" s="37"/>
      <c r="H15067" s="64"/>
      <c r="I15067" s="36"/>
      <c r="J15067" s="48"/>
      <c r="K15067" s="84"/>
      <c r="L15067" s="36"/>
      <c r="M15067" s="36"/>
      <c r="N15067" s="67" t="str">
        <f>IF(M15067="","",VLOOKUP(M15067,catalogo!R:S,2,0))</f>
        <v/>
      </c>
      <c r="O15067" s="36"/>
      <c r="P15067" s="36"/>
      <c r="Q15067" s="36"/>
      <c r="R15067" s="36"/>
      <c r="S15067" s="36"/>
      <c r="T15067" s="67"/>
      <c r="U15067" s="67" t="str">
        <f>IF(C15067="","",VLOOKUP(S15067,catalogo!B:D,3,0))</f>
        <v/>
      </c>
      <c r="V15067" s="67" t="str">
        <f>IF(C15067="","",VLOOKUP(S15067,catalogo!B:E,4,0))</f>
        <v/>
      </c>
      <c r="W15067" s="36"/>
      <c r="X15067" s="114"/>
      <c r="Y15067" s="114"/>
      <c r="Z15067" s="36"/>
      <c r="AA15067" s="36"/>
      <c r="AB15067" s="35"/>
      <c r="AC15067" s="36"/>
      <c r="AD15067" s="36"/>
      <c r="AE15067" s="35"/>
      <c r="AF15067" s="35"/>
      <c r="AG15067" s="36"/>
      <c r="AH15067" s="35"/>
      <c r="AI15067" s="37"/>
      <c r="AJ15067" s="37"/>
      <c r="AK15067" s="37"/>
      <c r="AL15067" s="37"/>
      <c r="AM15067" s="35"/>
      <c r="AN15067" s="38"/>
      <c r="AO15067" s="36"/>
      <c r="AQ15067" s="36"/>
      <c r="AR15067" s="78"/>
      <c r="AS15067" s="48"/>
      <c r="AT15067" s="48"/>
    </row>
    <row r="15068" spans="2:46" x14ac:dyDescent="0.2">
      <c r="B15068" s="70">
        <v>15066</v>
      </c>
      <c r="C15068" s="37"/>
      <c r="D15068" s="66" t="str">
        <f t="shared" si="429"/>
        <v/>
      </c>
      <c r="E15068" s="37"/>
      <c r="G15068" s="37"/>
      <c r="H15068" s="64"/>
      <c r="I15068" s="36"/>
      <c r="J15068" s="48"/>
      <c r="K15068" s="84"/>
      <c r="L15068" s="36"/>
      <c r="M15068" s="36"/>
      <c r="N15068" s="67" t="str">
        <f>IF(M15068="","",VLOOKUP(M15068,catalogo!R:S,2,0))</f>
        <v/>
      </c>
      <c r="O15068" s="36"/>
      <c r="P15068" s="36"/>
      <c r="Q15068" s="36"/>
      <c r="R15068" s="36"/>
      <c r="S15068" s="36"/>
      <c r="T15068" s="67"/>
      <c r="U15068" s="67" t="str">
        <f>IF(C15068="","",VLOOKUP(S15068,catalogo!B:D,3,0))</f>
        <v/>
      </c>
      <c r="V15068" s="67" t="str">
        <f>IF(C15068="","",VLOOKUP(S15068,catalogo!B:E,4,0))</f>
        <v/>
      </c>
      <c r="W15068" s="36"/>
      <c r="X15068" s="114"/>
      <c r="Y15068" s="114"/>
      <c r="Z15068" s="36"/>
      <c r="AA15068" s="36"/>
      <c r="AB15068" s="35"/>
      <c r="AC15068" s="36"/>
      <c r="AD15068" s="36"/>
      <c r="AE15068" s="35"/>
      <c r="AF15068" s="35"/>
      <c r="AG15068" s="36"/>
      <c r="AH15068" s="35"/>
      <c r="AI15068" s="37"/>
      <c r="AJ15068" s="37"/>
      <c r="AK15068" s="37"/>
      <c r="AL15068" s="37"/>
      <c r="AM15068" s="35"/>
      <c r="AN15068" s="38"/>
      <c r="AO15068" s="36"/>
      <c r="AQ15068" s="36"/>
      <c r="AR15068" s="78"/>
      <c r="AS15068" s="48"/>
      <c r="AT15068" s="48"/>
    </row>
    <row r="15069" spans="2:46" x14ac:dyDescent="0.2">
      <c r="B15069" s="70">
        <v>15067</v>
      </c>
      <c r="C15069" s="37"/>
      <c r="D15069" s="66" t="str">
        <f t="shared" si="429"/>
        <v/>
      </c>
      <c r="E15069" s="37"/>
      <c r="G15069" s="37"/>
      <c r="H15069" s="64"/>
      <c r="I15069" s="36"/>
      <c r="J15069" s="48"/>
      <c r="K15069" s="84"/>
      <c r="L15069" s="36"/>
      <c r="M15069" s="36"/>
      <c r="N15069" s="67" t="str">
        <f>IF(M15069="","",VLOOKUP(M15069,catalogo!R:S,2,0))</f>
        <v/>
      </c>
      <c r="O15069" s="36"/>
      <c r="P15069" s="36"/>
      <c r="Q15069" s="36"/>
      <c r="R15069" s="36"/>
      <c r="S15069" s="36"/>
      <c r="T15069" s="67"/>
      <c r="U15069" s="67" t="str">
        <f>IF(C15069="","",VLOOKUP(S15069,catalogo!B:D,3,0))</f>
        <v/>
      </c>
      <c r="V15069" s="67" t="str">
        <f>IF(C15069="","",VLOOKUP(S15069,catalogo!B:E,4,0))</f>
        <v/>
      </c>
      <c r="W15069" s="36"/>
      <c r="X15069" s="114"/>
      <c r="Y15069" s="114"/>
      <c r="Z15069" s="36"/>
      <c r="AA15069" s="36"/>
      <c r="AB15069" s="35"/>
      <c r="AC15069" s="36"/>
      <c r="AD15069" s="36"/>
      <c r="AE15069" s="35"/>
      <c r="AF15069" s="35"/>
      <c r="AG15069" s="36"/>
      <c r="AH15069" s="35"/>
      <c r="AI15069" s="37"/>
      <c r="AJ15069" s="37"/>
      <c r="AK15069" s="37"/>
      <c r="AL15069" s="37"/>
      <c r="AM15069" s="35"/>
      <c r="AN15069" s="38"/>
      <c r="AO15069" s="36"/>
      <c r="AQ15069" s="36"/>
      <c r="AR15069" s="78"/>
      <c r="AS15069" s="48"/>
      <c r="AT15069" s="48"/>
    </row>
    <row r="15070" spans="2:46" x14ac:dyDescent="0.2">
      <c r="B15070" s="70">
        <v>15068</v>
      </c>
      <c r="C15070" s="37"/>
      <c r="D15070" s="66" t="str">
        <f t="shared" si="429"/>
        <v/>
      </c>
      <c r="E15070" s="37"/>
      <c r="G15070" s="37"/>
      <c r="H15070" s="64"/>
      <c r="I15070" s="36"/>
      <c r="J15070" s="48"/>
      <c r="K15070" s="84"/>
      <c r="L15070" s="36"/>
      <c r="M15070" s="36"/>
      <c r="N15070" s="67" t="str">
        <f>IF(M15070="","",VLOOKUP(M15070,catalogo!R:S,2,0))</f>
        <v/>
      </c>
      <c r="O15070" s="36"/>
      <c r="P15070" s="36"/>
      <c r="Q15070" s="36"/>
      <c r="R15070" s="36"/>
      <c r="S15070" s="36"/>
      <c r="T15070" s="67"/>
      <c r="U15070" s="67" t="str">
        <f>IF(C15070="","",VLOOKUP(S15070,catalogo!B:D,3,0))</f>
        <v/>
      </c>
      <c r="V15070" s="67" t="str">
        <f>IF(C15070="","",VLOOKUP(S15070,catalogo!B:E,4,0))</f>
        <v/>
      </c>
      <c r="W15070" s="36"/>
      <c r="X15070" s="114"/>
      <c r="Y15070" s="114"/>
      <c r="Z15070" s="36"/>
      <c r="AA15070" s="36"/>
      <c r="AB15070" s="35"/>
      <c r="AC15070" s="36"/>
      <c r="AD15070" s="36"/>
      <c r="AE15070" s="35"/>
      <c r="AF15070" s="35"/>
      <c r="AG15070" s="36"/>
      <c r="AH15070" s="35"/>
      <c r="AI15070" s="37"/>
      <c r="AJ15070" s="37"/>
      <c r="AK15070" s="37"/>
      <c r="AL15070" s="37"/>
      <c r="AM15070" s="35"/>
      <c r="AN15070" s="38"/>
      <c r="AO15070" s="36"/>
      <c r="AQ15070" s="36"/>
      <c r="AR15070" s="78"/>
      <c r="AS15070" s="48"/>
      <c r="AT15070" s="48"/>
    </row>
    <row r="15071" spans="2:46" x14ac:dyDescent="0.2">
      <c r="B15071" s="70">
        <v>15069</v>
      </c>
      <c r="C15071" s="37"/>
      <c r="D15071" s="66" t="str">
        <f t="shared" si="429"/>
        <v/>
      </c>
      <c r="E15071" s="37"/>
      <c r="G15071" s="37"/>
      <c r="H15071" s="64"/>
      <c r="I15071" s="36"/>
      <c r="J15071" s="48"/>
      <c r="K15071" s="84"/>
      <c r="L15071" s="36"/>
      <c r="M15071" s="36"/>
      <c r="N15071" s="67" t="str">
        <f>IF(M15071="","",VLOOKUP(M15071,catalogo!R:S,2,0))</f>
        <v/>
      </c>
      <c r="O15071" s="36"/>
      <c r="P15071" s="36"/>
      <c r="Q15071" s="36"/>
      <c r="R15071" s="36"/>
      <c r="S15071" s="36"/>
      <c r="T15071" s="67"/>
      <c r="U15071" s="67" t="str">
        <f>IF(C15071="","",VLOOKUP(S15071,catalogo!B:D,3,0))</f>
        <v/>
      </c>
      <c r="V15071" s="67" t="str">
        <f>IF(C15071="","",VLOOKUP(S15071,catalogo!B:E,4,0))</f>
        <v/>
      </c>
      <c r="W15071" s="36"/>
      <c r="X15071" s="114"/>
      <c r="Y15071" s="114"/>
      <c r="Z15071" s="36"/>
      <c r="AA15071" s="36"/>
      <c r="AB15071" s="35"/>
      <c r="AC15071" s="36"/>
      <c r="AD15071" s="36"/>
      <c r="AE15071" s="35"/>
      <c r="AF15071" s="35"/>
      <c r="AG15071" s="36"/>
      <c r="AH15071" s="35"/>
      <c r="AI15071" s="37"/>
      <c r="AJ15071" s="37"/>
      <c r="AK15071" s="37"/>
      <c r="AL15071" s="37"/>
      <c r="AM15071" s="35"/>
      <c r="AN15071" s="38"/>
      <c r="AO15071" s="36"/>
      <c r="AQ15071" s="36"/>
      <c r="AR15071" s="78"/>
      <c r="AS15071" s="48"/>
      <c r="AT15071" s="48"/>
    </row>
    <row r="15072" spans="2:46" x14ac:dyDescent="0.2">
      <c r="B15072" s="70">
        <v>15070</v>
      </c>
      <c r="C15072" s="37"/>
      <c r="D15072" s="66" t="str">
        <f t="shared" si="429"/>
        <v/>
      </c>
      <c r="E15072" s="37"/>
      <c r="G15072" s="37"/>
      <c r="H15072" s="64"/>
      <c r="I15072" s="36"/>
      <c r="J15072" s="48"/>
      <c r="K15072" s="84"/>
      <c r="L15072" s="36"/>
      <c r="M15072" s="36"/>
      <c r="N15072" s="67" t="str">
        <f>IF(M15072="","",VLOOKUP(M15072,catalogo!R:S,2,0))</f>
        <v/>
      </c>
      <c r="O15072" s="36"/>
      <c r="P15072" s="36"/>
      <c r="Q15072" s="36"/>
      <c r="R15072" s="36"/>
      <c r="S15072" s="36"/>
      <c r="T15072" s="67"/>
      <c r="U15072" s="67" t="str">
        <f>IF(C15072="","",VLOOKUP(S15072,catalogo!B:D,3,0))</f>
        <v/>
      </c>
      <c r="V15072" s="67" t="str">
        <f>IF(C15072="","",VLOOKUP(S15072,catalogo!B:E,4,0))</f>
        <v/>
      </c>
      <c r="W15072" s="36"/>
      <c r="X15072" s="114"/>
      <c r="Y15072" s="114"/>
      <c r="Z15072" s="36"/>
      <c r="AA15072" s="36"/>
      <c r="AB15072" s="35"/>
      <c r="AC15072" s="36"/>
      <c r="AD15072" s="36"/>
      <c r="AE15072" s="35"/>
      <c r="AF15072" s="35"/>
      <c r="AG15072" s="36"/>
      <c r="AH15072" s="35"/>
      <c r="AI15072" s="37"/>
      <c r="AJ15072" s="37"/>
      <c r="AK15072" s="37"/>
      <c r="AL15072" s="37"/>
      <c r="AM15072" s="35"/>
      <c r="AN15072" s="38"/>
      <c r="AO15072" s="36"/>
      <c r="AQ15072" s="36"/>
      <c r="AR15072" s="78"/>
      <c r="AS15072" s="48"/>
      <c r="AT15072" s="48"/>
    </row>
    <row r="15073" spans="2:46" x14ac:dyDescent="0.2">
      <c r="B15073" s="70">
        <v>15071</v>
      </c>
      <c r="C15073" s="37"/>
      <c r="D15073" s="66" t="str">
        <f t="shared" si="429"/>
        <v/>
      </c>
      <c r="E15073" s="37"/>
      <c r="G15073" s="37"/>
      <c r="H15073" s="64"/>
      <c r="I15073" s="36"/>
      <c r="J15073" s="48"/>
      <c r="K15073" s="84"/>
      <c r="L15073" s="36"/>
      <c r="M15073" s="36"/>
      <c r="N15073" s="67" t="str">
        <f>IF(M15073="","",VLOOKUP(M15073,catalogo!R:S,2,0))</f>
        <v/>
      </c>
      <c r="O15073" s="36"/>
      <c r="P15073" s="36"/>
      <c r="Q15073" s="36"/>
      <c r="R15073" s="36"/>
      <c r="S15073" s="36"/>
      <c r="T15073" s="67"/>
      <c r="U15073" s="67" t="str">
        <f>IF(C15073="","",VLOOKUP(S15073,catalogo!B:D,3,0))</f>
        <v/>
      </c>
      <c r="V15073" s="67" t="str">
        <f>IF(C15073="","",VLOOKUP(S15073,catalogo!B:E,4,0))</f>
        <v/>
      </c>
      <c r="W15073" s="36"/>
      <c r="X15073" s="114"/>
      <c r="Y15073" s="114"/>
      <c r="Z15073" s="36"/>
      <c r="AA15073" s="36"/>
      <c r="AB15073" s="35"/>
      <c r="AC15073" s="36"/>
      <c r="AD15073" s="36"/>
      <c r="AE15073" s="35"/>
      <c r="AF15073" s="35"/>
      <c r="AG15073" s="36"/>
      <c r="AH15073" s="35"/>
      <c r="AI15073" s="37"/>
      <c r="AJ15073" s="37"/>
      <c r="AK15073" s="37"/>
      <c r="AL15073" s="37"/>
      <c r="AM15073" s="35"/>
      <c r="AN15073" s="38"/>
      <c r="AO15073" s="36"/>
      <c r="AQ15073" s="36"/>
      <c r="AR15073" s="78"/>
      <c r="AS15073" s="48"/>
      <c r="AT15073" s="48"/>
    </row>
    <row r="15074" spans="2:46" x14ac:dyDescent="0.2">
      <c r="B15074" s="70">
        <v>15072</v>
      </c>
      <c r="C15074" s="37"/>
      <c r="D15074" s="66" t="str">
        <f t="shared" si="429"/>
        <v/>
      </c>
      <c r="E15074" s="37"/>
      <c r="G15074" s="37"/>
      <c r="H15074" s="64"/>
      <c r="I15074" s="36"/>
      <c r="J15074" s="48"/>
      <c r="K15074" s="84"/>
      <c r="L15074" s="36"/>
      <c r="M15074" s="36"/>
      <c r="N15074" s="67" t="str">
        <f>IF(M15074="","",VLOOKUP(M15074,catalogo!R:S,2,0))</f>
        <v/>
      </c>
      <c r="O15074" s="36"/>
      <c r="P15074" s="36"/>
      <c r="Q15074" s="36"/>
      <c r="R15074" s="36"/>
      <c r="S15074" s="36"/>
      <c r="T15074" s="67"/>
      <c r="U15074" s="67" t="str">
        <f>IF(C15074="","",VLOOKUP(S15074,catalogo!B:D,3,0))</f>
        <v/>
      </c>
      <c r="V15074" s="67" t="str">
        <f>IF(C15074="","",VLOOKUP(S15074,catalogo!B:E,4,0))</f>
        <v/>
      </c>
      <c r="W15074" s="36"/>
      <c r="X15074" s="114"/>
      <c r="Y15074" s="114"/>
      <c r="Z15074" s="36"/>
      <c r="AA15074" s="36"/>
      <c r="AB15074" s="35"/>
      <c r="AC15074" s="36"/>
      <c r="AD15074" s="36"/>
      <c r="AE15074" s="35"/>
      <c r="AF15074" s="35"/>
      <c r="AG15074" s="36"/>
      <c r="AH15074" s="35"/>
      <c r="AI15074" s="37"/>
      <c r="AJ15074" s="37"/>
      <c r="AK15074" s="37"/>
      <c r="AL15074" s="37"/>
      <c r="AM15074" s="35"/>
      <c r="AN15074" s="38"/>
      <c r="AO15074" s="36"/>
      <c r="AQ15074" s="36"/>
      <c r="AR15074" s="78"/>
      <c r="AS15074" s="48"/>
      <c r="AT15074" s="48"/>
    </row>
    <row r="15075" spans="2:46" x14ac:dyDescent="0.2">
      <c r="B15075" s="70">
        <v>15073</v>
      </c>
      <c r="C15075" s="37"/>
      <c r="D15075" s="66" t="str">
        <f t="shared" si="429"/>
        <v/>
      </c>
      <c r="E15075" s="37"/>
      <c r="G15075" s="37"/>
      <c r="H15075" s="64"/>
      <c r="I15075" s="36"/>
      <c r="J15075" s="48"/>
      <c r="K15075" s="84"/>
      <c r="L15075" s="36"/>
      <c r="M15075" s="36"/>
      <c r="N15075" s="67" t="str">
        <f>IF(M15075="","",VLOOKUP(M15075,catalogo!R:S,2,0))</f>
        <v/>
      </c>
      <c r="O15075" s="36"/>
      <c r="P15075" s="36"/>
      <c r="Q15075" s="36"/>
      <c r="R15075" s="36"/>
      <c r="S15075" s="36"/>
      <c r="T15075" s="67"/>
      <c r="U15075" s="67" t="str">
        <f>IF(C15075="","",VLOOKUP(S15075,catalogo!B:D,3,0))</f>
        <v/>
      </c>
      <c r="V15075" s="67" t="str">
        <f>IF(C15075="","",VLOOKUP(S15075,catalogo!B:E,4,0))</f>
        <v/>
      </c>
      <c r="W15075" s="36"/>
      <c r="X15075" s="114"/>
      <c r="Y15075" s="114"/>
      <c r="Z15075" s="36"/>
      <c r="AA15075" s="36"/>
      <c r="AB15075" s="35"/>
      <c r="AC15075" s="36"/>
      <c r="AD15075" s="36"/>
      <c r="AE15075" s="35"/>
      <c r="AF15075" s="35"/>
      <c r="AG15075" s="36"/>
      <c r="AH15075" s="35"/>
      <c r="AI15075" s="37"/>
      <c r="AJ15075" s="37"/>
      <c r="AK15075" s="37"/>
      <c r="AL15075" s="37"/>
      <c r="AM15075" s="35"/>
      <c r="AN15075" s="38"/>
      <c r="AO15075" s="36"/>
      <c r="AQ15075" s="36"/>
      <c r="AR15075" s="78"/>
      <c r="AS15075" s="48"/>
      <c r="AT15075" s="48"/>
    </row>
    <row r="15076" spans="2:46" x14ac:dyDescent="0.2">
      <c r="B15076" s="70">
        <v>15074</v>
      </c>
      <c r="C15076" s="37"/>
      <c r="D15076" s="66" t="str">
        <f t="shared" si="429"/>
        <v/>
      </c>
      <c r="E15076" s="37"/>
      <c r="G15076" s="37"/>
      <c r="H15076" s="64"/>
      <c r="I15076" s="36"/>
      <c r="J15076" s="48"/>
      <c r="K15076" s="84"/>
      <c r="L15076" s="36"/>
      <c r="M15076" s="36"/>
      <c r="N15076" s="67" t="str">
        <f>IF(M15076="","",VLOOKUP(M15076,catalogo!R:S,2,0))</f>
        <v/>
      </c>
      <c r="O15076" s="36"/>
      <c r="P15076" s="36"/>
      <c r="Q15076" s="36"/>
      <c r="R15076" s="36"/>
      <c r="S15076" s="36"/>
      <c r="T15076" s="67"/>
      <c r="U15076" s="67" t="str">
        <f>IF(C15076="","",VLOOKUP(S15076,catalogo!B:D,3,0))</f>
        <v/>
      </c>
      <c r="V15076" s="67" t="str">
        <f>IF(C15076="","",VLOOKUP(S15076,catalogo!B:E,4,0))</f>
        <v/>
      </c>
      <c r="W15076" s="36"/>
      <c r="X15076" s="114"/>
      <c r="Y15076" s="114"/>
      <c r="Z15076" s="36"/>
      <c r="AA15076" s="36"/>
      <c r="AB15076" s="35"/>
      <c r="AC15076" s="36"/>
      <c r="AD15076" s="36"/>
      <c r="AE15076" s="35"/>
      <c r="AF15076" s="35"/>
      <c r="AG15076" s="36"/>
      <c r="AH15076" s="35"/>
      <c r="AI15076" s="37"/>
      <c r="AJ15076" s="37"/>
      <c r="AK15076" s="37"/>
      <c r="AL15076" s="37"/>
      <c r="AM15076" s="35"/>
      <c r="AN15076" s="38"/>
      <c r="AO15076" s="36"/>
      <c r="AQ15076" s="36"/>
      <c r="AR15076" s="78"/>
      <c r="AS15076" s="48"/>
      <c r="AT15076" s="48"/>
    </row>
    <row r="15077" spans="2:46" x14ac:dyDescent="0.2">
      <c r="B15077" s="70">
        <v>15075</v>
      </c>
      <c r="C15077" s="37"/>
      <c r="D15077" s="66" t="str">
        <f t="shared" si="429"/>
        <v/>
      </c>
      <c r="E15077" s="37"/>
      <c r="G15077" s="37"/>
      <c r="H15077" s="64"/>
      <c r="I15077" s="36"/>
      <c r="J15077" s="48"/>
      <c r="K15077" s="84"/>
      <c r="L15077" s="36"/>
      <c r="M15077" s="36"/>
      <c r="N15077" s="67" t="str">
        <f>IF(M15077="","",VLOOKUP(M15077,catalogo!R:S,2,0))</f>
        <v/>
      </c>
      <c r="O15077" s="36"/>
      <c r="P15077" s="36"/>
      <c r="Q15077" s="36"/>
      <c r="R15077" s="36"/>
      <c r="S15077" s="36"/>
      <c r="T15077" s="67"/>
      <c r="U15077" s="67" t="str">
        <f>IF(C15077="","",VLOOKUP(S15077,catalogo!B:D,3,0))</f>
        <v/>
      </c>
      <c r="V15077" s="67" t="str">
        <f>IF(C15077="","",VLOOKUP(S15077,catalogo!B:E,4,0))</f>
        <v/>
      </c>
      <c r="W15077" s="36"/>
      <c r="X15077" s="114"/>
      <c r="Y15077" s="114"/>
      <c r="Z15077" s="36"/>
      <c r="AA15077" s="36"/>
      <c r="AB15077" s="35"/>
      <c r="AC15077" s="36"/>
      <c r="AD15077" s="36"/>
      <c r="AE15077" s="35"/>
      <c r="AF15077" s="35"/>
      <c r="AG15077" s="36"/>
      <c r="AH15077" s="35"/>
      <c r="AI15077" s="37"/>
      <c r="AJ15077" s="37"/>
      <c r="AK15077" s="37"/>
      <c r="AL15077" s="37"/>
      <c r="AM15077" s="35"/>
      <c r="AN15077" s="38"/>
      <c r="AO15077" s="36"/>
      <c r="AQ15077" s="36"/>
      <c r="AR15077" s="78"/>
      <c r="AS15077" s="48"/>
      <c r="AT15077" s="48"/>
    </row>
    <row r="15078" spans="2:46" x14ac:dyDescent="0.2">
      <c r="B15078" s="70">
        <v>15076</v>
      </c>
      <c r="C15078" s="37"/>
      <c r="D15078" s="66" t="str">
        <f t="shared" si="429"/>
        <v/>
      </c>
      <c r="E15078" s="37"/>
      <c r="G15078" s="37"/>
      <c r="H15078" s="64"/>
      <c r="I15078" s="36"/>
      <c r="J15078" s="48"/>
      <c r="K15078" s="84"/>
      <c r="L15078" s="36"/>
      <c r="M15078" s="36"/>
      <c r="N15078" s="67" t="str">
        <f>IF(M15078="","",VLOOKUP(M15078,catalogo!R:S,2,0))</f>
        <v/>
      </c>
      <c r="O15078" s="36"/>
      <c r="P15078" s="36"/>
      <c r="Q15078" s="36"/>
      <c r="R15078" s="36"/>
      <c r="S15078" s="36"/>
      <c r="T15078" s="67"/>
      <c r="U15078" s="67" t="str">
        <f>IF(C15078="","",VLOOKUP(S15078,catalogo!B:D,3,0))</f>
        <v/>
      </c>
      <c r="V15078" s="67" t="str">
        <f>IF(C15078="","",VLOOKUP(S15078,catalogo!B:E,4,0))</f>
        <v/>
      </c>
      <c r="W15078" s="36"/>
      <c r="X15078" s="114"/>
      <c r="Y15078" s="114"/>
      <c r="Z15078" s="36"/>
      <c r="AA15078" s="36"/>
      <c r="AB15078" s="35"/>
      <c r="AC15078" s="36"/>
      <c r="AD15078" s="36"/>
      <c r="AE15078" s="35"/>
      <c r="AF15078" s="35"/>
      <c r="AG15078" s="36"/>
      <c r="AH15078" s="35"/>
      <c r="AI15078" s="37"/>
      <c r="AJ15078" s="37"/>
      <c r="AK15078" s="37"/>
      <c r="AL15078" s="37"/>
      <c r="AM15078" s="35"/>
      <c r="AN15078" s="38"/>
      <c r="AO15078" s="36"/>
      <c r="AQ15078" s="36"/>
      <c r="AR15078" s="78"/>
      <c r="AS15078" s="48"/>
      <c r="AT15078" s="48"/>
    </row>
    <row r="15079" spans="2:46" x14ac:dyDescent="0.2">
      <c r="B15079" s="70">
        <v>15077</v>
      </c>
      <c r="C15079" s="37"/>
      <c r="D15079" s="66" t="str">
        <f t="shared" si="429"/>
        <v/>
      </c>
      <c r="E15079" s="37"/>
      <c r="G15079" s="37"/>
      <c r="H15079" s="64"/>
      <c r="I15079" s="36"/>
      <c r="J15079" s="48"/>
      <c r="K15079" s="84"/>
      <c r="L15079" s="36"/>
      <c r="M15079" s="36"/>
      <c r="N15079" s="67" t="str">
        <f>IF(M15079="","",VLOOKUP(M15079,catalogo!R:S,2,0))</f>
        <v/>
      </c>
      <c r="O15079" s="36"/>
      <c r="P15079" s="36"/>
      <c r="Q15079" s="36"/>
      <c r="R15079" s="36"/>
      <c r="S15079" s="36"/>
      <c r="T15079" s="67"/>
      <c r="U15079" s="67" t="str">
        <f>IF(C15079="","",VLOOKUP(S15079,catalogo!B:D,3,0))</f>
        <v/>
      </c>
      <c r="V15079" s="67" t="str">
        <f>IF(C15079="","",VLOOKUP(S15079,catalogo!B:E,4,0))</f>
        <v/>
      </c>
      <c r="W15079" s="36"/>
      <c r="X15079" s="114"/>
      <c r="Y15079" s="114"/>
      <c r="Z15079" s="36"/>
      <c r="AA15079" s="36"/>
      <c r="AB15079" s="35"/>
      <c r="AC15079" s="36"/>
      <c r="AD15079" s="36"/>
      <c r="AE15079" s="35"/>
      <c r="AF15079" s="35"/>
      <c r="AG15079" s="36"/>
      <c r="AH15079" s="35"/>
      <c r="AI15079" s="37"/>
      <c r="AJ15079" s="37"/>
      <c r="AK15079" s="37"/>
      <c r="AL15079" s="37"/>
      <c r="AM15079" s="35"/>
      <c r="AN15079" s="38"/>
      <c r="AO15079" s="36"/>
      <c r="AQ15079" s="36"/>
      <c r="AR15079" s="78"/>
      <c r="AS15079" s="48"/>
      <c r="AT15079" s="48"/>
    </row>
    <row r="15080" spans="2:46" x14ac:dyDescent="0.2">
      <c r="B15080" s="70">
        <v>15078</v>
      </c>
      <c r="C15080" s="37"/>
      <c r="D15080" s="66" t="str">
        <f t="shared" si="429"/>
        <v/>
      </c>
      <c r="E15080" s="37"/>
      <c r="G15080" s="37"/>
      <c r="H15080" s="64"/>
      <c r="I15080" s="36"/>
      <c r="J15080" s="48"/>
      <c r="K15080" s="84"/>
      <c r="L15080" s="36"/>
      <c r="M15080" s="36"/>
      <c r="N15080" s="67" t="str">
        <f>IF(M15080="","",VLOOKUP(M15080,catalogo!R:S,2,0))</f>
        <v/>
      </c>
      <c r="O15080" s="36"/>
      <c r="P15080" s="36"/>
      <c r="Q15080" s="36"/>
      <c r="R15080" s="36"/>
      <c r="S15080" s="36"/>
      <c r="T15080" s="67"/>
      <c r="U15080" s="67" t="str">
        <f>IF(C15080="","",VLOOKUP(S15080,catalogo!B:D,3,0))</f>
        <v/>
      </c>
      <c r="V15080" s="67" t="str">
        <f>IF(C15080="","",VLOOKUP(S15080,catalogo!B:E,4,0))</f>
        <v/>
      </c>
      <c r="W15080" s="36"/>
      <c r="X15080" s="114"/>
      <c r="Y15080" s="114"/>
      <c r="Z15080" s="36"/>
      <c r="AA15080" s="36"/>
      <c r="AB15080" s="35"/>
      <c r="AC15080" s="36"/>
      <c r="AD15080" s="36"/>
      <c r="AE15080" s="35"/>
      <c r="AF15080" s="35"/>
      <c r="AG15080" s="36"/>
      <c r="AH15080" s="35"/>
      <c r="AI15080" s="37"/>
      <c r="AJ15080" s="37"/>
      <c r="AK15080" s="37"/>
      <c r="AL15080" s="37"/>
      <c r="AM15080" s="35"/>
      <c r="AN15080" s="38"/>
      <c r="AO15080" s="36"/>
      <c r="AQ15080" s="36"/>
      <c r="AR15080" s="78"/>
      <c r="AS15080" s="48"/>
      <c r="AT15080" s="48"/>
    </row>
    <row r="15081" spans="2:46" x14ac:dyDescent="0.2">
      <c r="B15081" s="70">
        <v>15079</v>
      </c>
      <c r="C15081" s="37"/>
      <c r="D15081" s="66" t="str">
        <f t="shared" ref="D15081:D15144" si="430">IF(C15081="","",MONTH(C15081))</f>
        <v/>
      </c>
      <c r="E15081" s="37"/>
      <c r="G15081" s="37"/>
      <c r="H15081" s="64"/>
      <c r="I15081" s="36"/>
      <c r="J15081" s="48"/>
      <c r="K15081" s="84"/>
      <c r="L15081" s="36"/>
      <c r="M15081" s="36"/>
      <c r="N15081" s="67" t="str">
        <f>IF(M15081="","",VLOOKUP(M15081,catalogo!R:S,2,0))</f>
        <v/>
      </c>
      <c r="O15081" s="36"/>
      <c r="P15081" s="36"/>
      <c r="Q15081" s="36"/>
      <c r="R15081" s="36"/>
      <c r="S15081" s="36"/>
      <c r="T15081" s="67"/>
      <c r="U15081" s="67" t="str">
        <f>IF(C15081="","",VLOOKUP(S15081,catalogo!B:D,3,0))</f>
        <v/>
      </c>
      <c r="V15081" s="67" t="str">
        <f>IF(C15081="","",VLOOKUP(S15081,catalogo!B:E,4,0))</f>
        <v/>
      </c>
      <c r="W15081" s="36"/>
      <c r="X15081" s="114"/>
      <c r="Y15081" s="114"/>
      <c r="Z15081" s="36"/>
      <c r="AA15081" s="36"/>
      <c r="AB15081" s="35"/>
      <c r="AC15081" s="36"/>
      <c r="AD15081" s="36"/>
      <c r="AE15081" s="35"/>
      <c r="AF15081" s="35"/>
      <c r="AG15081" s="36"/>
      <c r="AH15081" s="35"/>
      <c r="AI15081" s="37"/>
      <c r="AJ15081" s="37"/>
      <c r="AK15081" s="37"/>
      <c r="AL15081" s="37"/>
      <c r="AM15081" s="35"/>
      <c r="AN15081" s="38"/>
      <c r="AO15081" s="36"/>
      <c r="AQ15081" s="36"/>
      <c r="AR15081" s="78"/>
      <c r="AS15081" s="48"/>
      <c r="AT15081" s="48"/>
    </row>
    <row r="15082" spans="2:46" x14ac:dyDescent="0.2">
      <c r="B15082" s="70">
        <v>15080</v>
      </c>
      <c r="C15082" s="37"/>
      <c r="D15082" s="66" t="str">
        <f t="shared" si="430"/>
        <v/>
      </c>
      <c r="E15082" s="37"/>
      <c r="G15082" s="37"/>
      <c r="H15082" s="64"/>
      <c r="I15082" s="36"/>
      <c r="J15082" s="48"/>
      <c r="K15082" s="84"/>
      <c r="L15082" s="36"/>
      <c r="M15082" s="36"/>
      <c r="N15082" s="67" t="str">
        <f>IF(M15082="","",VLOOKUP(M15082,catalogo!R:S,2,0))</f>
        <v/>
      </c>
      <c r="O15082" s="36"/>
      <c r="P15082" s="36"/>
      <c r="Q15082" s="36"/>
      <c r="R15082" s="36"/>
      <c r="S15082" s="36"/>
      <c r="T15082" s="67"/>
      <c r="U15082" s="67" t="str">
        <f>IF(C15082="","",VLOOKUP(S15082,catalogo!B:D,3,0))</f>
        <v/>
      </c>
      <c r="V15082" s="67" t="str">
        <f>IF(C15082="","",VLOOKUP(S15082,catalogo!B:E,4,0))</f>
        <v/>
      </c>
      <c r="W15082" s="36"/>
      <c r="X15082" s="114"/>
      <c r="Y15082" s="114"/>
      <c r="Z15082" s="36"/>
      <c r="AA15082" s="36"/>
      <c r="AB15082" s="35"/>
      <c r="AC15082" s="36"/>
      <c r="AD15082" s="36"/>
      <c r="AE15082" s="35"/>
      <c r="AF15082" s="35"/>
      <c r="AG15082" s="36"/>
      <c r="AH15082" s="35"/>
      <c r="AI15082" s="37"/>
      <c r="AJ15082" s="37"/>
      <c r="AK15082" s="37"/>
      <c r="AL15082" s="37"/>
      <c r="AM15082" s="35"/>
      <c r="AN15082" s="38"/>
      <c r="AO15082" s="36"/>
      <c r="AQ15082" s="36"/>
      <c r="AR15082" s="78"/>
      <c r="AS15082" s="48"/>
      <c r="AT15082" s="48"/>
    </row>
    <row r="15083" spans="2:46" x14ac:dyDescent="0.2">
      <c r="B15083" s="70">
        <v>15081</v>
      </c>
      <c r="C15083" s="37"/>
      <c r="D15083" s="66" t="str">
        <f t="shared" si="430"/>
        <v/>
      </c>
      <c r="E15083" s="37"/>
      <c r="G15083" s="37"/>
      <c r="H15083" s="64"/>
      <c r="I15083" s="36"/>
      <c r="J15083" s="48"/>
      <c r="K15083" s="84"/>
      <c r="L15083" s="36"/>
      <c r="M15083" s="36"/>
      <c r="N15083" s="67" t="str">
        <f>IF(M15083="","",VLOOKUP(M15083,catalogo!R:S,2,0))</f>
        <v/>
      </c>
      <c r="O15083" s="36"/>
      <c r="P15083" s="36"/>
      <c r="Q15083" s="36"/>
      <c r="R15083" s="36"/>
      <c r="S15083" s="36"/>
      <c r="T15083" s="67"/>
      <c r="U15083" s="67" t="str">
        <f>IF(C15083="","",VLOOKUP(S15083,catalogo!B:D,3,0))</f>
        <v/>
      </c>
      <c r="V15083" s="67" t="str">
        <f>IF(C15083="","",VLOOKUP(S15083,catalogo!B:E,4,0))</f>
        <v/>
      </c>
      <c r="W15083" s="36"/>
      <c r="X15083" s="114"/>
      <c r="Y15083" s="114"/>
      <c r="Z15083" s="36"/>
      <c r="AA15083" s="36"/>
      <c r="AB15083" s="35"/>
      <c r="AC15083" s="36"/>
      <c r="AD15083" s="36"/>
      <c r="AE15083" s="35"/>
      <c r="AF15083" s="35"/>
      <c r="AG15083" s="36"/>
      <c r="AH15083" s="35"/>
      <c r="AI15083" s="37"/>
      <c r="AJ15083" s="37"/>
      <c r="AK15083" s="37"/>
      <c r="AL15083" s="37"/>
      <c r="AM15083" s="35"/>
      <c r="AN15083" s="38"/>
      <c r="AO15083" s="36"/>
      <c r="AQ15083" s="36"/>
      <c r="AR15083" s="78"/>
      <c r="AS15083" s="48"/>
      <c r="AT15083" s="48"/>
    </row>
    <row r="15084" spans="2:46" x14ac:dyDescent="0.2">
      <c r="B15084" s="70">
        <v>15082</v>
      </c>
      <c r="C15084" s="37"/>
      <c r="D15084" s="66" t="str">
        <f t="shared" si="430"/>
        <v/>
      </c>
      <c r="E15084" s="37"/>
      <c r="G15084" s="37"/>
      <c r="H15084" s="64"/>
      <c r="I15084" s="36"/>
      <c r="J15084" s="48"/>
      <c r="K15084" s="84"/>
      <c r="L15084" s="36"/>
      <c r="M15084" s="36"/>
      <c r="N15084" s="67" t="str">
        <f>IF(M15084="","",VLOOKUP(M15084,catalogo!R:S,2,0))</f>
        <v/>
      </c>
      <c r="O15084" s="36"/>
      <c r="P15084" s="36"/>
      <c r="Q15084" s="36"/>
      <c r="R15084" s="36"/>
      <c r="S15084" s="36"/>
      <c r="T15084" s="67"/>
      <c r="U15084" s="67" t="str">
        <f>IF(C15084="","",VLOOKUP(S15084,catalogo!B:D,3,0))</f>
        <v/>
      </c>
      <c r="V15084" s="67" t="str">
        <f>IF(C15084="","",VLOOKUP(S15084,catalogo!B:E,4,0))</f>
        <v/>
      </c>
      <c r="W15084" s="36"/>
      <c r="X15084" s="114"/>
      <c r="Y15084" s="114"/>
      <c r="Z15084" s="36"/>
      <c r="AA15084" s="36"/>
      <c r="AB15084" s="35"/>
      <c r="AC15084" s="36"/>
      <c r="AD15084" s="36"/>
      <c r="AE15084" s="35"/>
      <c r="AF15084" s="35"/>
      <c r="AG15084" s="36"/>
      <c r="AH15084" s="35"/>
      <c r="AI15084" s="37"/>
      <c r="AJ15084" s="37"/>
      <c r="AK15084" s="37"/>
      <c r="AL15084" s="37"/>
      <c r="AM15084" s="35"/>
      <c r="AN15084" s="38"/>
      <c r="AO15084" s="36"/>
      <c r="AQ15084" s="36"/>
      <c r="AR15084" s="78"/>
      <c r="AS15084" s="48"/>
      <c r="AT15084" s="48"/>
    </row>
    <row r="15085" spans="2:46" x14ac:dyDescent="0.2">
      <c r="B15085" s="70">
        <v>15083</v>
      </c>
      <c r="C15085" s="37"/>
      <c r="D15085" s="66" t="str">
        <f t="shared" si="430"/>
        <v/>
      </c>
      <c r="E15085" s="37"/>
      <c r="G15085" s="37"/>
      <c r="H15085" s="64"/>
      <c r="I15085" s="36"/>
      <c r="J15085" s="48"/>
      <c r="K15085" s="84"/>
      <c r="L15085" s="36"/>
      <c r="M15085" s="36"/>
      <c r="N15085" s="67" t="str">
        <f>IF(M15085="","",VLOOKUP(M15085,catalogo!R:S,2,0))</f>
        <v/>
      </c>
      <c r="O15085" s="36"/>
      <c r="P15085" s="36"/>
      <c r="Q15085" s="36"/>
      <c r="R15085" s="36"/>
      <c r="S15085" s="36"/>
      <c r="T15085" s="67"/>
      <c r="U15085" s="67" t="str">
        <f>IF(C15085="","",VLOOKUP(S15085,catalogo!B:D,3,0))</f>
        <v/>
      </c>
      <c r="V15085" s="67" t="str">
        <f>IF(C15085="","",VLOOKUP(S15085,catalogo!B:E,4,0))</f>
        <v/>
      </c>
      <c r="W15085" s="36"/>
      <c r="X15085" s="114"/>
      <c r="Y15085" s="114"/>
      <c r="Z15085" s="36"/>
      <c r="AA15085" s="36"/>
      <c r="AB15085" s="35"/>
      <c r="AC15085" s="36"/>
      <c r="AD15085" s="36"/>
      <c r="AE15085" s="35"/>
      <c r="AF15085" s="35"/>
      <c r="AG15085" s="36"/>
      <c r="AH15085" s="35"/>
      <c r="AI15085" s="37"/>
      <c r="AJ15085" s="37"/>
      <c r="AK15085" s="37"/>
      <c r="AL15085" s="37"/>
      <c r="AM15085" s="35"/>
      <c r="AN15085" s="38"/>
      <c r="AO15085" s="36"/>
      <c r="AQ15085" s="36"/>
      <c r="AR15085" s="78"/>
      <c r="AS15085" s="48"/>
      <c r="AT15085" s="48"/>
    </row>
    <row r="15086" spans="2:46" x14ac:dyDescent="0.2">
      <c r="B15086" s="70">
        <v>15084</v>
      </c>
      <c r="C15086" s="37"/>
      <c r="D15086" s="66" t="str">
        <f t="shared" si="430"/>
        <v/>
      </c>
      <c r="E15086" s="37"/>
      <c r="G15086" s="37"/>
      <c r="H15086" s="64"/>
      <c r="I15086" s="36"/>
      <c r="J15086" s="48"/>
      <c r="K15086" s="84"/>
      <c r="L15086" s="36"/>
      <c r="M15086" s="36"/>
      <c r="N15086" s="67" t="str">
        <f>IF(M15086="","",VLOOKUP(M15086,catalogo!R:S,2,0))</f>
        <v/>
      </c>
      <c r="O15086" s="36"/>
      <c r="P15086" s="36"/>
      <c r="Q15086" s="36"/>
      <c r="R15086" s="36"/>
      <c r="S15086" s="36"/>
      <c r="T15086" s="67"/>
      <c r="U15086" s="67" t="str">
        <f>IF(C15086="","",VLOOKUP(S15086,catalogo!B:D,3,0))</f>
        <v/>
      </c>
      <c r="V15086" s="67" t="str">
        <f>IF(C15086="","",VLOOKUP(S15086,catalogo!B:E,4,0))</f>
        <v/>
      </c>
      <c r="W15086" s="36"/>
      <c r="X15086" s="114"/>
      <c r="Y15086" s="114"/>
      <c r="Z15086" s="36"/>
      <c r="AA15086" s="36"/>
      <c r="AB15086" s="35"/>
      <c r="AC15086" s="36"/>
      <c r="AD15086" s="36"/>
      <c r="AE15086" s="35"/>
      <c r="AF15086" s="35"/>
      <c r="AG15086" s="36"/>
      <c r="AH15086" s="35"/>
      <c r="AI15086" s="37"/>
      <c r="AJ15086" s="37"/>
      <c r="AK15086" s="37"/>
      <c r="AL15086" s="37"/>
      <c r="AM15086" s="35"/>
      <c r="AN15086" s="38"/>
      <c r="AO15086" s="36"/>
      <c r="AQ15086" s="36"/>
      <c r="AR15086" s="78"/>
      <c r="AS15086" s="48"/>
      <c r="AT15086" s="48"/>
    </row>
    <row r="15087" spans="2:46" x14ac:dyDescent="0.2">
      <c r="B15087" s="70">
        <v>15085</v>
      </c>
      <c r="C15087" s="37"/>
      <c r="D15087" s="66" t="str">
        <f t="shared" si="430"/>
        <v/>
      </c>
      <c r="E15087" s="37"/>
      <c r="G15087" s="37"/>
      <c r="H15087" s="64"/>
      <c r="I15087" s="36"/>
      <c r="J15087" s="48"/>
      <c r="K15087" s="84"/>
      <c r="L15087" s="36"/>
      <c r="M15087" s="36"/>
      <c r="N15087" s="67" t="str">
        <f>IF(M15087="","",VLOOKUP(M15087,catalogo!R:S,2,0))</f>
        <v/>
      </c>
      <c r="O15087" s="36"/>
      <c r="P15087" s="36"/>
      <c r="Q15087" s="36"/>
      <c r="R15087" s="36"/>
      <c r="S15087" s="36"/>
      <c r="T15087" s="67"/>
      <c r="U15087" s="67" t="str">
        <f>IF(C15087="","",VLOOKUP(S15087,catalogo!B:D,3,0))</f>
        <v/>
      </c>
      <c r="V15087" s="67" t="str">
        <f>IF(C15087="","",VLOOKUP(S15087,catalogo!B:E,4,0))</f>
        <v/>
      </c>
      <c r="W15087" s="36"/>
      <c r="X15087" s="114"/>
      <c r="Y15087" s="114"/>
      <c r="Z15087" s="36"/>
      <c r="AA15087" s="36"/>
      <c r="AB15087" s="35"/>
      <c r="AC15087" s="36"/>
      <c r="AD15087" s="36"/>
      <c r="AE15087" s="35"/>
      <c r="AF15087" s="35"/>
      <c r="AG15087" s="36"/>
      <c r="AH15087" s="35"/>
      <c r="AI15087" s="37"/>
      <c r="AJ15087" s="37"/>
      <c r="AK15087" s="37"/>
      <c r="AL15087" s="37"/>
      <c r="AM15087" s="35"/>
      <c r="AN15087" s="38"/>
      <c r="AO15087" s="36"/>
      <c r="AQ15087" s="36"/>
      <c r="AR15087" s="78"/>
      <c r="AS15087" s="48"/>
      <c r="AT15087" s="48"/>
    </row>
    <row r="15088" spans="2:46" x14ac:dyDescent="0.2">
      <c r="B15088" s="70">
        <v>15086</v>
      </c>
      <c r="C15088" s="37"/>
      <c r="D15088" s="66" t="str">
        <f t="shared" si="430"/>
        <v/>
      </c>
      <c r="E15088" s="37"/>
      <c r="G15088" s="37"/>
      <c r="H15088" s="64"/>
      <c r="I15088" s="36"/>
      <c r="J15088" s="48"/>
      <c r="K15088" s="84"/>
      <c r="L15088" s="36"/>
      <c r="M15088" s="36"/>
      <c r="N15088" s="67" t="str">
        <f>IF(M15088="","",VLOOKUP(M15088,catalogo!R:S,2,0))</f>
        <v/>
      </c>
      <c r="O15088" s="36"/>
      <c r="P15088" s="36"/>
      <c r="Q15088" s="36"/>
      <c r="R15088" s="36"/>
      <c r="S15088" s="36"/>
      <c r="T15088" s="67"/>
      <c r="U15088" s="67" t="str">
        <f>IF(C15088="","",VLOOKUP(S15088,catalogo!B:D,3,0))</f>
        <v/>
      </c>
      <c r="V15088" s="67" t="str">
        <f>IF(C15088="","",VLOOKUP(S15088,catalogo!B:E,4,0))</f>
        <v/>
      </c>
      <c r="W15088" s="36"/>
      <c r="X15088" s="114"/>
      <c r="Y15088" s="114"/>
      <c r="Z15088" s="36"/>
      <c r="AA15088" s="36"/>
      <c r="AB15088" s="35"/>
      <c r="AC15088" s="36"/>
      <c r="AD15088" s="36"/>
      <c r="AE15088" s="35"/>
      <c r="AF15088" s="35"/>
      <c r="AG15088" s="36"/>
      <c r="AH15088" s="35"/>
      <c r="AI15088" s="37"/>
      <c r="AJ15088" s="37"/>
      <c r="AK15088" s="37"/>
      <c r="AL15088" s="37"/>
      <c r="AM15088" s="35"/>
      <c r="AN15088" s="38"/>
      <c r="AO15088" s="36"/>
      <c r="AQ15088" s="36"/>
      <c r="AR15088" s="78"/>
      <c r="AS15088" s="48"/>
      <c r="AT15088" s="48"/>
    </row>
    <row r="15089" spans="2:46" x14ac:dyDescent="0.2">
      <c r="B15089" s="70">
        <v>15087</v>
      </c>
      <c r="C15089" s="37"/>
      <c r="D15089" s="66" t="str">
        <f t="shared" si="430"/>
        <v/>
      </c>
      <c r="E15089" s="37"/>
      <c r="G15089" s="37"/>
      <c r="H15089" s="64"/>
      <c r="I15089" s="36"/>
      <c r="J15089" s="48"/>
      <c r="K15089" s="84"/>
      <c r="L15089" s="36"/>
      <c r="M15089" s="36"/>
      <c r="N15089" s="67" t="str">
        <f>IF(M15089="","",VLOOKUP(M15089,catalogo!R:S,2,0))</f>
        <v/>
      </c>
      <c r="O15089" s="36"/>
      <c r="P15089" s="36"/>
      <c r="Q15089" s="36"/>
      <c r="R15089" s="36"/>
      <c r="S15089" s="36"/>
      <c r="T15089" s="67"/>
      <c r="U15089" s="67" t="str">
        <f>IF(C15089="","",VLOOKUP(S15089,catalogo!B:D,3,0))</f>
        <v/>
      </c>
      <c r="V15089" s="67" t="str">
        <f>IF(C15089="","",VLOOKUP(S15089,catalogo!B:E,4,0))</f>
        <v/>
      </c>
      <c r="W15089" s="36"/>
      <c r="X15089" s="114"/>
      <c r="Y15089" s="114"/>
      <c r="Z15089" s="36"/>
      <c r="AA15089" s="36"/>
      <c r="AB15089" s="35"/>
      <c r="AC15089" s="36"/>
      <c r="AD15089" s="36"/>
      <c r="AE15089" s="35"/>
      <c r="AF15089" s="35"/>
      <c r="AG15089" s="36"/>
      <c r="AH15089" s="35"/>
      <c r="AI15089" s="37"/>
      <c r="AJ15089" s="37"/>
      <c r="AK15089" s="37"/>
      <c r="AL15089" s="37"/>
      <c r="AM15089" s="35"/>
      <c r="AN15089" s="38"/>
      <c r="AO15089" s="36"/>
      <c r="AQ15089" s="36"/>
      <c r="AR15089" s="78"/>
      <c r="AS15089" s="48"/>
      <c r="AT15089" s="48"/>
    </row>
    <row r="15090" spans="2:46" x14ac:dyDescent="0.2">
      <c r="B15090" s="70">
        <v>15088</v>
      </c>
      <c r="C15090" s="37"/>
      <c r="D15090" s="66" t="str">
        <f t="shared" si="430"/>
        <v/>
      </c>
      <c r="E15090" s="37"/>
      <c r="G15090" s="37"/>
      <c r="H15090" s="64"/>
      <c r="I15090" s="36"/>
      <c r="J15090" s="48"/>
      <c r="K15090" s="84"/>
      <c r="L15090" s="36"/>
      <c r="M15090" s="36"/>
      <c r="N15090" s="67" t="str">
        <f>IF(M15090="","",VLOOKUP(M15090,catalogo!R:S,2,0))</f>
        <v/>
      </c>
      <c r="O15090" s="36"/>
      <c r="P15090" s="36"/>
      <c r="Q15090" s="36"/>
      <c r="R15090" s="36"/>
      <c r="S15090" s="36"/>
      <c r="T15090" s="67"/>
      <c r="U15090" s="67" t="str">
        <f>IF(C15090="","",VLOOKUP(S15090,catalogo!B:D,3,0))</f>
        <v/>
      </c>
      <c r="V15090" s="67" t="str">
        <f>IF(C15090="","",VLOOKUP(S15090,catalogo!B:E,4,0))</f>
        <v/>
      </c>
      <c r="W15090" s="36"/>
      <c r="X15090" s="114"/>
      <c r="Y15090" s="114"/>
      <c r="Z15090" s="36"/>
      <c r="AA15090" s="36"/>
      <c r="AB15090" s="35"/>
      <c r="AC15090" s="36"/>
      <c r="AD15090" s="36"/>
      <c r="AE15090" s="35"/>
      <c r="AF15090" s="35"/>
      <c r="AG15090" s="36"/>
      <c r="AH15090" s="35"/>
      <c r="AI15090" s="37"/>
      <c r="AJ15090" s="37"/>
      <c r="AK15090" s="37"/>
      <c r="AL15090" s="37"/>
      <c r="AM15090" s="35"/>
      <c r="AN15090" s="38"/>
      <c r="AO15090" s="36"/>
      <c r="AQ15090" s="36"/>
      <c r="AR15090" s="78"/>
      <c r="AS15090" s="48"/>
      <c r="AT15090" s="48"/>
    </row>
    <row r="15091" spans="2:46" x14ac:dyDescent="0.2">
      <c r="B15091" s="70">
        <v>15089</v>
      </c>
      <c r="C15091" s="37"/>
      <c r="D15091" s="66" t="str">
        <f t="shared" si="430"/>
        <v/>
      </c>
      <c r="E15091" s="37"/>
      <c r="G15091" s="37"/>
      <c r="H15091" s="64"/>
      <c r="I15091" s="36"/>
      <c r="J15091" s="48"/>
      <c r="K15091" s="84"/>
      <c r="L15091" s="36"/>
      <c r="M15091" s="36"/>
      <c r="N15091" s="67" t="str">
        <f>IF(M15091="","",VLOOKUP(M15091,catalogo!R:S,2,0))</f>
        <v/>
      </c>
      <c r="O15091" s="36"/>
      <c r="P15091" s="36"/>
      <c r="Q15091" s="36"/>
      <c r="R15091" s="36"/>
      <c r="S15091" s="36"/>
      <c r="T15091" s="67"/>
      <c r="U15091" s="67" t="str">
        <f>IF(C15091="","",VLOOKUP(S15091,catalogo!B:D,3,0))</f>
        <v/>
      </c>
      <c r="V15091" s="67" t="str">
        <f>IF(C15091="","",VLOOKUP(S15091,catalogo!B:E,4,0))</f>
        <v/>
      </c>
      <c r="W15091" s="36"/>
      <c r="X15091" s="114"/>
      <c r="Y15091" s="114"/>
      <c r="Z15091" s="36"/>
      <c r="AA15091" s="36"/>
      <c r="AB15091" s="35"/>
      <c r="AC15091" s="36"/>
      <c r="AD15091" s="36"/>
      <c r="AE15091" s="35"/>
      <c r="AF15091" s="35"/>
      <c r="AG15091" s="36"/>
      <c r="AH15091" s="35"/>
      <c r="AI15091" s="37"/>
      <c r="AJ15091" s="37"/>
      <c r="AK15091" s="37"/>
      <c r="AL15091" s="37"/>
      <c r="AM15091" s="35"/>
      <c r="AN15091" s="38"/>
      <c r="AO15091" s="36"/>
      <c r="AQ15091" s="36"/>
      <c r="AR15091" s="78"/>
      <c r="AS15091" s="48"/>
      <c r="AT15091" s="48"/>
    </row>
    <row r="15092" spans="2:46" x14ac:dyDescent="0.2">
      <c r="B15092" s="70">
        <v>15090</v>
      </c>
      <c r="C15092" s="37"/>
      <c r="D15092" s="66" t="str">
        <f t="shared" si="430"/>
        <v/>
      </c>
      <c r="E15092" s="37"/>
      <c r="G15092" s="37"/>
      <c r="H15092" s="64"/>
      <c r="I15092" s="36"/>
      <c r="J15092" s="48"/>
      <c r="K15092" s="84"/>
      <c r="L15092" s="36"/>
      <c r="M15092" s="36"/>
      <c r="N15092" s="67" t="str">
        <f>IF(M15092="","",VLOOKUP(M15092,catalogo!R:S,2,0))</f>
        <v/>
      </c>
      <c r="O15092" s="36"/>
      <c r="P15092" s="36"/>
      <c r="Q15092" s="36"/>
      <c r="R15092" s="36"/>
      <c r="S15092" s="36"/>
      <c r="T15092" s="67"/>
      <c r="U15092" s="67" t="str">
        <f>IF(C15092="","",VLOOKUP(S15092,catalogo!B:D,3,0))</f>
        <v/>
      </c>
      <c r="V15092" s="67" t="str">
        <f>IF(C15092="","",VLOOKUP(S15092,catalogo!B:E,4,0))</f>
        <v/>
      </c>
      <c r="W15092" s="36"/>
      <c r="X15092" s="114"/>
      <c r="Y15092" s="114"/>
      <c r="Z15092" s="36"/>
      <c r="AA15092" s="36"/>
      <c r="AB15092" s="35"/>
      <c r="AC15092" s="36"/>
      <c r="AD15092" s="36"/>
      <c r="AE15092" s="35"/>
      <c r="AF15092" s="35"/>
      <c r="AG15092" s="36"/>
      <c r="AH15092" s="35"/>
      <c r="AI15092" s="37"/>
      <c r="AJ15092" s="37"/>
      <c r="AK15092" s="37"/>
      <c r="AL15092" s="37"/>
      <c r="AM15092" s="35"/>
      <c r="AN15092" s="38"/>
      <c r="AO15092" s="36"/>
      <c r="AQ15092" s="36"/>
      <c r="AR15092" s="78"/>
      <c r="AS15092" s="48"/>
      <c r="AT15092" s="48"/>
    </row>
    <row r="15093" spans="2:46" x14ac:dyDescent="0.2">
      <c r="B15093" s="70">
        <v>15091</v>
      </c>
      <c r="C15093" s="37"/>
      <c r="D15093" s="66" t="str">
        <f t="shared" si="430"/>
        <v/>
      </c>
      <c r="E15093" s="37"/>
      <c r="G15093" s="37"/>
      <c r="H15093" s="64"/>
      <c r="I15093" s="36"/>
      <c r="J15093" s="48"/>
      <c r="K15093" s="84"/>
      <c r="L15093" s="36"/>
      <c r="M15093" s="36"/>
      <c r="N15093" s="67" t="str">
        <f>IF(M15093="","",VLOOKUP(M15093,catalogo!R:S,2,0))</f>
        <v/>
      </c>
      <c r="O15093" s="36"/>
      <c r="P15093" s="36"/>
      <c r="Q15093" s="36"/>
      <c r="R15093" s="36"/>
      <c r="S15093" s="36"/>
      <c r="T15093" s="67"/>
      <c r="U15093" s="67" t="str">
        <f>IF(C15093="","",VLOOKUP(S15093,catalogo!B:D,3,0))</f>
        <v/>
      </c>
      <c r="V15093" s="67" t="str">
        <f>IF(C15093="","",VLOOKUP(S15093,catalogo!B:E,4,0))</f>
        <v/>
      </c>
      <c r="W15093" s="36"/>
      <c r="X15093" s="114"/>
      <c r="Y15093" s="114"/>
      <c r="Z15093" s="36"/>
      <c r="AA15093" s="36"/>
      <c r="AB15093" s="35"/>
      <c r="AC15093" s="36"/>
      <c r="AD15093" s="36"/>
      <c r="AE15093" s="35"/>
      <c r="AF15093" s="35"/>
      <c r="AG15093" s="36"/>
      <c r="AH15093" s="35"/>
      <c r="AI15093" s="37"/>
      <c r="AJ15093" s="37"/>
      <c r="AK15093" s="37"/>
      <c r="AL15093" s="37"/>
      <c r="AM15093" s="35"/>
      <c r="AN15093" s="38"/>
      <c r="AO15093" s="36"/>
      <c r="AQ15093" s="36"/>
      <c r="AR15093" s="78"/>
      <c r="AS15093" s="48"/>
      <c r="AT15093" s="48"/>
    </row>
    <row r="15094" spans="2:46" x14ac:dyDescent="0.2">
      <c r="B15094" s="70">
        <v>15092</v>
      </c>
      <c r="C15094" s="37"/>
      <c r="D15094" s="66" t="str">
        <f t="shared" si="430"/>
        <v/>
      </c>
      <c r="E15094" s="37"/>
      <c r="G15094" s="37"/>
      <c r="H15094" s="64"/>
      <c r="I15094" s="36"/>
      <c r="J15094" s="48"/>
      <c r="K15094" s="84"/>
      <c r="L15094" s="36"/>
      <c r="M15094" s="36"/>
      <c r="N15094" s="67" t="str">
        <f>IF(M15094="","",VLOOKUP(M15094,catalogo!R:S,2,0))</f>
        <v/>
      </c>
      <c r="O15094" s="36"/>
      <c r="P15094" s="36"/>
      <c r="Q15094" s="36"/>
      <c r="R15094" s="36"/>
      <c r="S15094" s="36"/>
      <c r="T15094" s="67"/>
      <c r="U15094" s="67" t="str">
        <f>IF(C15094="","",VLOOKUP(S15094,catalogo!B:D,3,0))</f>
        <v/>
      </c>
      <c r="V15094" s="67" t="str">
        <f>IF(C15094="","",VLOOKUP(S15094,catalogo!B:E,4,0))</f>
        <v/>
      </c>
      <c r="W15094" s="36"/>
      <c r="X15094" s="114"/>
      <c r="Y15094" s="114"/>
      <c r="Z15094" s="36"/>
      <c r="AA15094" s="36"/>
      <c r="AB15094" s="35"/>
      <c r="AC15094" s="36"/>
      <c r="AD15094" s="36"/>
      <c r="AE15094" s="35"/>
      <c r="AF15094" s="35"/>
      <c r="AG15094" s="36"/>
      <c r="AH15094" s="35"/>
      <c r="AI15094" s="37"/>
      <c r="AJ15094" s="37"/>
      <c r="AK15094" s="37"/>
      <c r="AL15094" s="37"/>
      <c r="AM15094" s="35"/>
      <c r="AN15094" s="38"/>
      <c r="AO15094" s="36"/>
      <c r="AQ15094" s="36"/>
      <c r="AR15094" s="78"/>
      <c r="AS15094" s="48"/>
      <c r="AT15094" s="48"/>
    </row>
    <row r="15095" spans="2:46" x14ac:dyDescent="0.2">
      <c r="B15095" s="70">
        <v>15093</v>
      </c>
      <c r="C15095" s="37"/>
      <c r="D15095" s="66" t="str">
        <f t="shared" si="430"/>
        <v/>
      </c>
      <c r="E15095" s="37"/>
      <c r="G15095" s="37"/>
      <c r="H15095" s="64"/>
      <c r="I15095" s="36"/>
      <c r="J15095" s="48"/>
      <c r="K15095" s="84"/>
      <c r="L15095" s="36"/>
      <c r="M15095" s="36"/>
      <c r="N15095" s="67" t="str">
        <f>IF(M15095="","",VLOOKUP(M15095,catalogo!R:S,2,0))</f>
        <v/>
      </c>
      <c r="O15095" s="36"/>
      <c r="P15095" s="36"/>
      <c r="Q15095" s="36"/>
      <c r="R15095" s="36"/>
      <c r="S15095" s="36"/>
      <c r="T15095" s="67"/>
      <c r="U15095" s="67" t="str">
        <f>IF(C15095="","",VLOOKUP(S15095,catalogo!B:D,3,0))</f>
        <v/>
      </c>
      <c r="V15095" s="67" t="str">
        <f>IF(C15095="","",VLOOKUP(S15095,catalogo!B:E,4,0))</f>
        <v/>
      </c>
      <c r="W15095" s="36"/>
      <c r="X15095" s="114"/>
      <c r="Y15095" s="114"/>
      <c r="Z15095" s="36"/>
      <c r="AA15095" s="36"/>
      <c r="AB15095" s="35"/>
      <c r="AC15095" s="36"/>
      <c r="AD15095" s="36"/>
      <c r="AE15095" s="35"/>
      <c r="AF15095" s="35"/>
      <c r="AG15095" s="36"/>
      <c r="AH15095" s="35"/>
      <c r="AI15095" s="37"/>
      <c r="AJ15095" s="37"/>
      <c r="AK15095" s="37"/>
      <c r="AL15095" s="37"/>
      <c r="AM15095" s="35"/>
      <c r="AN15095" s="38"/>
      <c r="AO15095" s="36"/>
      <c r="AQ15095" s="36"/>
      <c r="AR15095" s="78"/>
      <c r="AS15095" s="48"/>
      <c r="AT15095" s="48"/>
    </row>
    <row r="15096" spans="2:46" x14ac:dyDescent="0.2">
      <c r="B15096" s="70">
        <v>15094</v>
      </c>
      <c r="C15096" s="37"/>
      <c r="D15096" s="66" t="str">
        <f t="shared" si="430"/>
        <v/>
      </c>
      <c r="E15096" s="37"/>
      <c r="G15096" s="37"/>
      <c r="H15096" s="64"/>
      <c r="I15096" s="36"/>
      <c r="J15096" s="48"/>
      <c r="K15096" s="84"/>
      <c r="L15096" s="36"/>
      <c r="M15096" s="36"/>
      <c r="N15096" s="67" t="str">
        <f>IF(M15096="","",VLOOKUP(M15096,catalogo!R:S,2,0))</f>
        <v/>
      </c>
      <c r="O15096" s="36"/>
      <c r="P15096" s="36"/>
      <c r="Q15096" s="36"/>
      <c r="R15096" s="36"/>
      <c r="S15096" s="36"/>
      <c r="T15096" s="67"/>
      <c r="U15096" s="67" t="str">
        <f>IF(C15096="","",VLOOKUP(S15096,catalogo!B:D,3,0))</f>
        <v/>
      </c>
      <c r="V15096" s="67" t="str">
        <f>IF(C15096="","",VLOOKUP(S15096,catalogo!B:E,4,0))</f>
        <v/>
      </c>
      <c r="W15096" s="36"/>
      <c r="X15096" s="114"/>
      <c r="Y15096" s="114"/>
      <c r="Z15096" s="36"/>
      <c r="AA15096" s="36"/>
      <c r="AB15096" s="35"/>
      <c r="AC15096" s="36"/>
      <c r="AD15096" s="36"/>
      <c r="AE15096" s="35"/>
      <c r="AF15096" s="35"/>
      <c r="AG15096" s="36"/>
      <c r="AH15096" s="35"/>
      <c r="AI15096" s="37"/>
      <c r="AJ15096" s="37"/>
      <c r="AK15096" s="37"/>
      <c r="AL15096" s="37"/>
      <c r="AM15096" s="35"/>
      <c r="AN15096" s="38"/>
      <c r="AO15096" s="36"/>
      <c r="AQ15096" s="36"/>
      <c r="AR15096" s="78"/>
      <c r="AS15096" s="48"/>
      <c r="AT15096" s="48"/>
    </row>
    <row r="15097" spans="2:46" x14ac:dyDescent="0.2">
      <c r="B15097" s="70">
        <v>15095</v>
      </c>
      <c r="C15097" s="37"/>
      <c r="D15097" s="66" t="str">
        <f t="shared" si="430"/>
        <v/>
      </c>
      <c r="E15097" s="37"/>
      <c r="G15097" s="37"/>
      <c r="H15097" s="64"/>
      <c r="I15097" s="36"/>
      <c r="J15097" s="48"/>
      <c r="K15097" s="84"/>
      <c r="L15097" s="36"/>
      <c r="M15097" s="36"/>
      <c r="N15097" s="67" t="str">
        <f>IF(M15097="","",VLOOKUP(M15097,catalogo!R:S,2,0))</f>
        <v/>
      </c>
      <c r="O15097" s="36"/>
      <c r="P15097" s="36"/>
      <c r="Q15097" s="36"/>
      <c r="R15097" s="36"/>
      <c r="S15097" s="36"/>
      <c r="T15097" s="67"/>
      <c r="U15097" s="67" t="str">
        <f>IF(C15097="","",VLOOKUP(S15097,catalogo!B:D,3,0))</f>
        <v/>
      </c>
      <c r="V15097" s="67" t="str">
        <f>IF(C15097="","",VLOOKUP(S15097,catalogo!B:E,4,0))</f>
        <v/>
      </c>
      <c r="W15097" s="36"/>
      <c r="X15097" s="114"/>
      <c r="Y15097" s="114"/>
      <c r="Z15097" s="36"/>
      <c r="AA15097" s="36"/>
      <c r="AB15097" s="35"/>
      <c r="AC15097" s="36"/>
      <c r="AD15097" s="36"/>
      <c r="AE15097" s="35"/>
      <c r="AF15097" s="35"/>
      <c r="AG15097" s="36"/>
      <c r="AH15097" s="35"/>
      <c r="AI15097" s="37"/>
      <c r="AJ15097" s="37"/>
      <c r="AK15097" s="37"/>
      <c r="AL15097" s="37"/>
      <c r="AM15097" s="35"/>
      <c r="AN15097" s="38"/>
      <c r="AO15097" s="36"/>
      <c r="AQ15097" s="36"/>
      <c r="AR15097" s="78"/>
      <c r="AS15097" s="48"/>
      <c r="AT15097" s="48"/>
    </row>
    <row r="15098" spans="2:46" x14ac:dyDescent="0.2">
      <c r="B15098" s="70">
        <v>15096</v>
      </c>
      <c r="C15098" s="37"/>
      <c r="D15098" s="66" t="str">
        <f t="shared" si="430"/>
        <v/>
      </c>
      <c r="E15098" s="37"/>
      <c r="G15098" s="37"/>
      <c r="H15098" s="64"/>
      <c r="I15098" s="36"/>
      <c r="J15098" s="48"/>
      <c r="K15098" s="84"/>
      <c r="L15098" s="36"/>
      <c r="M15098" s="36"/>
      <c r="N15098" s="67" t="str">
        <f>IF(M15098="","",VLOOKUP(M15098,catalogo!R:S,2,0))</f>
        <v/>
      </c>
      <c r="O15098" s="36"/>
      <c r="P15098" s="36"/>
      <c r="Q15098" s="36"/>
      <c r="R15098" s="36"/>
      <c r="S15098" s="36"/>
      <c r="T15098" s="67"/>
      <c r="U15098" s="67" t="str">
        <f>IF(C15098="","",VLOOKUP(S15098,catalogo!B:D,3,0))</f>
        <v/>
      </c>
      <c r="V15098" s="67" t="str">
        <f>IF(C15098="","",VLOOKUP(S15098,catalogo!B:E,4,0))</f>
        <v/>
      </c>
      <c r="W15098" s="36"/>
      <c r="X15098" s="114"/>
      <c r="Y15098" s="114"/>
      <c r="Z15098" s="36"/>
      <c r="AA15098" s="36"/>
      <c r="AB15098" s="35"/>
      <c r="AC15098" s="36"/>
      <c r="AD15098" s="36"/>
      <c r="AE15098" s="35"/>
      <c r="AF15098" s="35"/>
      <c r="AG15098" s="36"/>
      <c r="AH15098" s="35"/>
      <c r="AI15098" s="37"/>
      <c r="AJ15098" s="37"/>
      <c r="AK15098" s="37"/>
      <c r="AL15098" s="37"/>
      <c r="AM15098" s="35"/>
      <c r="AN15098" s="38"/>
      <c r="AO15098" s="36"/>
      <c r="AQ15098" s="36"/>
      <c r="AR15098" s="78"/>
      <c r="AS15098" s="48"/>
      <c r="AT15098" s="48"/>
    </row>
    <row r="15099" spans="2:46" x14ac:dyDescent="0.2">
      <c r="B15099" s="70">
        <v>15097</v>
      </c>
      <c r="C15099" s="37"/>
      <c r="D15099" s="66" t="str">
        <f t="shared" si="430"/>
        <v/>
      </c>
      <c r="E15099" s="37"/>
      <c r="G15099" s="37"/>
      <c r="H15099" s="64"/>
      <c r="I15099" s="36"/>
      <c r="J15099" s="48"/>
      <c r="K15099" s="84"/>
      <c r="L15099" s="36"/>
      <c r="M15099" s="36"/>
      <c r="N15099" s="67" t="str">
        <f>IF(M15099="","",VLOOKUP(M15099,catalogo!R:S,2,0))</f>
        <v/>
      </c>
      <c r="O15099" s="36"/>
      <c r="P15099" s="36"/>
      <c r="Q15099" s="36"/>
      <c r="R15099" s="36"/>
      <c r="S15099" s="36"/>
      <c r="T15099" s="67"/>
      <c r="U15099" s="67" t="str">
        <f>IF(C15099="","",VLOOKUP(S15099,catalogo!B:D,3,0))</f>
        <v/>
      </c>
      <c r="V15099" s="67" t="str">
        <f>IF(C15099="","",VLOOKUP(S15099,catalogo!B:E,4,0))</f>
        <v/>
      </c>
      <c r="W15099" s="36"/>
      <c r="X15099" s="114"/>
      <c r="Y15099" s="114"/>
      <c r="Z15099" s="36"/>
      <c r="AA15099" s="36"/>
      <c r="AB15099" s="35"/>
      <c r="AC15099" s="36"/>
      <c r="AD15099" s="36"/>
      <c r="AE15099" s="35"/>
      <c r="AF15099" s="35"/>
      <c r="AG15099" s="36"/>
      <c r="AH15099" s="35"/>
      <c r="AI15099" s="37"/>
      <c r="AJ15099" s="37"/>
      <c r="AK15099" s="37"/>
      <c r="AL15099" s="37"/>
      <c r="AM15099" s="35"/>
      <c r="AN15099" s="38"/>
      <c r="AO15099" s="36"/>
      <c r="AQ15099" s="36"/>
      <c r="AR15099" s="78"/>
      <c r="AS15099" s="48"/>
      <c r="AT15099" s="48"/>
    </row>
    <row r="15100" spans="2:46" x14ac:dyDescent="0.2">
      <c r="B15100" s="70">
        <v>15098</v>
      </c>
      <c r="C15100" s="37"/>
      <c r="D15100" s="66" t="str">
        <f t="shared" si="430"/>
        <v/>
      </c>
      <c r="E15100" s="37"/>
      <c r="G15100" s="37"/>
      <c r="H15100" s="64"/>
      <c r="I15100" s="36"/>
      <c r="J15100" s="48"/>
      <c r="K15100" s="84"/>
      <c r="L15100" s="36"/>
      <c r="M15100" s="36"/>
      <c r="N15100" s="67" t="str">
        <f>IF(M15100="","",VLOOKUP(M15100,catalogo!R:S,2,0))</f>
        <v/>
      </c>
      <c r="O15100" s="36"/>
      <c r="P15100" s="36"/>
      <c r="Q15100" s="36"/>
      <c r="R15100" s="36"/>
      <c r="S15100" s="36"/>
      <c r="T15100" s="67"/>
      <c r="U15100" s="67" t="str">
        <f>IF(C15100="","",VLOOKUP(S15100,catalogo!B:D,3,0))</f>
        <v/>
      </c>
      <c r="V15100" s="67" t="str">
        <f>IF(C15100="","",VLOOKUP(S15100,catalogo!B:E,4,0))</f>
        <v/>
      </c>
      <c r="W15100" s="36"/>
      <c r="X15100" s="114"/>
      <c r="Y15100" s="114"/>
      <c r="Z15100" s="36"/>
      <c r="AA15100" s="36"/>
      <c r="AB15100" s="35"/>
      <c r="AC15100" s="36"/>
      <c r="AD15100" s="36"/>
      <c r="AE15100" s="35"/>
      <c r="AF15100" s="35"/>
      <c r="AG15100" s="36"/>
      <c r="AH15100" s="35"/>
      <c r="AI15100" s="37"/>
      <c r="AJ15100" s="37"/>
      <c r="AK15100" s="37"/>
      <c r="AL15100" s="37"/>
      <c r="AM15100" s="35"/>
      <c r="AN15100" s="38"/>
      <c r="AO15100" s="36"/>
      <c r="AQ15100" s="36"/>
      <c r="AR15100" s="78"/>
      <c r="AS15100" s="48"/>
      <c r="AT15100" s="48"/>
    </row>
    <row r="15101" spans="2:46" x14ac:dyDescent="0.2">
      <c r="B15101" s="70">
        <v>15099</v>
      </c>
      <c r="C15101" s="37"/>
      <c r="D15101" s="66" t="str">
        <f t="shared" si="430"/>
        <v/>
      </c>
      <c r="E15101" s="37"/>
      <c r="G15101" s="37"/>
      <c r="H15101" s="64"/>
      <c r="I15101" s="36"/>
      <c r="J15101" s="48"/>
      <c r="K15101" s="84"/>
      <c r="L15101" s="36"/>
      <c r="M15101" s="36"/>
      <c r="N15101" s="67" t="str">
        <f>IF(M15101="","",VLOOKUP(M15101,catalogo!R:S,2,0))</f>
        <v/>
      </c>
      <c r="O15101" s="36"/>
      <c r="P15101" s="36"/>
      <c r="Q15101" s="36"/>
      <c r="R15101" s="36"/>
      <c r="S15101" s="36"/>
      <c r="T15101" s="67"/>
      <c r="U15101" s="67" t="str">
        <f>IF(C15101="","",VLOOKUP(S15101,catalogo!B:D,3,0))</f>
        <v/>
      </c>
      <c r="V15101" s="67" t="str">
        <f>IF(C15101="","",VLOOKUP(S15101,catalogo!B:E,4,0))</f>
        <v/>
      </c>
      <c r="W15101" s="36"/>
      <c r="X15101" s="114"/>
      <c r="Y15101" s="114"/>
      <c r="Z15101" s="36"/>
      <c r="AA15101" s="36"/>
      <c r="AB15101" s="35"/>
      <c r="AC15101" s="36"/>
      <c r="AD15101" s="36"/>
      <c r="AE15101" s="35"/>
      <c r="AF15101" s="35"/>
      <c r="AG15101" s="36"/>
      <c r="AH15101" s="35"/>
      <c r="AI15101" s="37"/>
      <c r="AJ15101" s="37"/>
      <c r="AK15101" s="37"/>
      <c r="AL15101" s="37"/>
      <c r="AM15101" s="35"/>
      <c r="AN15101" s="38"/>
      <c r="AO15101" s="36"/>
      <c r="AQ15101" s="36"/>
      <c r="AR15101" s="78"/>
      <c r="AS15101" s="48"/>
      <c r="AT15101" s="48"/>
    </row>
    <row r="15102" spans="2:46" x14ac:dyDescent="0.2">
      <c r="B15102" s="70">
        <v>15100</v>
      </c>
      <c r="C15102" s="37"/>
      <c r="D15102" s="66" t="str">
        <f t="shared" si="430"/>
        <v/>
      </c>
      <c r="E15102" s="37"/>
      <c r="G15102" s="37"/>
      <c r="H15102" s="64"/>
      <c r="I15102" s="36"/>
      <c r="J15102" s="48"/>
      <c r="K15102" s="84"/>
      <c r="L15102" s="36"/>
      <c r="M15102" s="36"/>
      <c r="N15102" s="67" t="str">
        <f>IF(M15102="","",VLOOKUP(M15102,catalogo!R:S,2,0))</f>
        <v/>
      </c>
      <c r="O15102" s="36"/>
      <c r="P15102" s="36"/>
      <c r="Q15102" s="36"/>
      <c r="R15102" s="36"/>
      <c r="S15102" s="36"/>
      <c r="T15102" s="67"/>
      <c r="U15102" s="67" t="str">
        <f>IF(C15102="","",VLOOKUP(S15102,catalogo!B:D,3,0))</f>
        <v/>
      </c>
      <c r="V15102" s="67" t="str">
        <f>IF(C15102="","",VLOOKUP(S15102,catalogo!B:E,4,0))</f>
        <v/>
      </c>
      <c r="W15102" s="36"/>
      <c r="X15102" s="114"/>
      <c r="Y15102" s="114"/>
      <c r="Z15102" s="36"/>
      <c r="AA15102" s="36"/>
      <c r="AB15102" s="35"/>
      <c r="AC15102" s="36"/>
      <c r="AD15102" s="36"/>
      <c r="AE15102" s="35"/>
      <c r="AF15102" s="35"/>
      <c r="AG15102" s="36"/>
      <c r="AH15102" s="35"/>
      <c r="AI15102" s="37"/>
      <c r="AJ15102" s="37"/>
      <c r="AK15102" s="37"/>
      <c r="AL15102" s="37"/>
      <c r="AM15102" s="35"/>
      <c r="AN15102" s="38"/>
      <c r="AO15102" s="36"/>
      <c r="AQ15102" s="36"/>
      <c r="AR15102" s="78"/>
      <c r="AS15102" s="48"/>
      <c r="AT15102" s="48"/>
    </row>
    <row r="15103" spans="2:46" x14ac:dyDescent="0.2">
      <c r="B15103" s="70">
        <v>15101</v>
      </c>
      <c r="C15103" s="37"/>
      <c r="D15103" s="66" t="str">
        <f t="shared" si="430"/>
        <v/>
      </c>
      <c r="E15103" s="37"/>
      <c r="G15103" s="37"/>
      <c r="H15103" s="64"/>
      <c r="I15103" s="36"/>
      <c r="J15103" s="48"/>
      <c r="K15103" s="84"/>
      <c r="L15103" s="36"/>
      <c r="M15103" s="36"/>
      <c r="N15103" s="67" t="str">
        <f>IF(M15103="","",VLOOKUP(M15103,catalogo!R:S,2,0))</f>
        <v/>
      </c>
      <c r="O15103" s="36"/>
      <c r="P15103" s="36"/>
      <c r="Q15103" s="36"/>
      <c r="R15103" s="36"/>
      <c r="S15103" s="36"/>
      <c r="T15103" s="67"/>
      <c r="U15103" s="67" t="str">
        <f>IF(C15103="","",VLOOKUP(S15103,catalogo!B:D,3,0))</f>
        <v/>
      </c>
      <c r="V15103" s="67" t="str">
        <f>IF(C15103="","",VLOOKUP(S15103,catalogo!B:E,4,0))</f>
        <v/>
      </c>
      <c r="W15103" s="36"/>
      <c r="X15103" s="114"/>
      <c r="Y15103" s="114"/>
      <c r="Z15103" s="36"/>
      <c r="AA15103" s="36"/>
      <c r="AB15103" s="35"/>
      <c r="AC15103" s="36"/>
      <c r="AD15103" s="36"/>
      <c r="AE15103" s="35"/>
      <c r="AF15103" s="35"/>
      <c r="AG15103" s="36"/>
      <c r="AH15103" s="35"/>
      <c r="AI15103" s="37"/>
      <c r="AJ15103" s="37"/>
      <c r="AK15103" s="37"/>
      <c r="AL15103" s="37"/>
      <c r="AM15103" s="35"/>
      <c r="AN15103" s="38"/>
      <c r="AO15103" s="36"/>
      <c r="AQ15103" s="36"/>
      <c r="AR15103" s="78"/>
      <c r="AS15103" s="48"/>
      <c r="AT15103" s="48"/>
    </row>
    <row r="15104" spans="2:46" x14ac:dyDescent="0.2">
      <c r="B15104" s="70">
        <v>15102</v>
      </c>
      <c r="C15104" s="37"/>
      <c r="D15104" s="66" t="str">
        <f t="shared" si="430"/>
        <v/>
      </c>
      <c r="E15104" s="37"/>
      <c r="G15104" s="37"/>
      <c r="H15104" s="64"/>
      <c r="I15104" s="36"/>
      <c r="J15104" s="48"/>
      <c r="K15104" s="84"/>
      <c r="L15104" s="36"/>
      <c r="M15104" s="36"/>
      <c r="N15104" s="67" t="str">
        <f>IF(M15104="","",VLOOKUP(M15104,catalogo!R:S,2,0))</f>
        <v/>
      </c>
      <c r="O15104" s="36"/>
      <c r="P15104" s="36"/>
      <c r="Q15104" s="36"/>
      <c r="R15104" s="36"/>
      <c r="S15104" s="36"/>
      <c r="T15104" s="67"/>
      <c r="U15104" s="67" t="str">
        <f>IF(C15104="","",VLOOKUP(S15104,catalogo!B:D,3,0))</f>
        <v/>
      </c>
      <c r="V15104" s="67" t="str">
        <f>IF(C15104="","",VLOOKUP(S15104,catalogo!B:E,4,0))</f>
        <v/>
      </c>
      <c r="W15104" s="36"/>
      <c r="X15104" s="114"/>
      <c r="Y15104" s="114"/>
      <c r="Z15104" s="36"/>
      <c r="AA15104" s="36"/>
      <c r="AB15104" s="35"/>
      <c r="AC15104" s="36"/>
      <c r="AD15104" s="36"/>
      <c r="AE15104" s="35"/>
      <c r="AF15104" s="35"/>
      <c r="AG15104" s="36"/>
      <c r="AH15104" s="35"/>
      <c r="AI15104" s="37"/>
      <c r="AJ15104" s="37"/>
      <c r="AK15104" s="37"/>
      <c r="AL15104" s="37"/>
      <c r="AM15104" s="35"/>
      <c r="AN15104" s="38"/>
      <c r="AO15104" s="36"/>
      <c r="AQ15104" s="36"/>
      <c r="AR15104" s="78"/>
      <c r="AS15104" s="48"/>
      <c r="AT15104" s="48"/>
    </row>
    <row r="15105" spans="2:46" x14ac:dyDescent="0.2">
      <c r="B15105" s="70">
        <v>15103</v>
      </c>
      <c r="C15105" s="37"/>
      <c r="D15105" s="66" t="str">
        <f t="shared" si="430"/>
        <v/>
      </c>
      <c r="E15105" s="37"/>
      <c r="G15105" s="37"/>
      <c r="H15105" s="64"/>
      <c r="I15105" s="36"/>
      <c r="J15105" s="48"/>
      <c r="K15105" s="84"/>
      <c r="L15105" s="36"/>
      <c r="M15105" s="36"/>
      <c r="N15105" s="67" t="str">
        <f>IF(M15105="","",VLOOKUP(M15105,catalogo!R:S,2,0))</f>
        <v/>
      </c>
      <c r="O15105" s="36"/>
      <c r="P15105" s="36"/>
      <c r="Q15105" s="36"/>
      <c r="R15105" s="36"/>
      <c r="S15105" s="36"/>
      <c r="T15105" s="67"/>
      <c r="U15105" s="67" t="str">
        <f>IF(C15105="","",VLOOKUP(S15105,catalogo!B:D,3,0))</f>
        <v/>
      </c>
      <c r="V15105" s="67" t="str">
        <f>IF(C15105="","",VLOOKUP(S15105,catalogo!B:E,4,0))</f>
        <v/>
      </c>
      <c r="W15105" s="36"/>
      <c r="X15105" s="114"/>
      <c r="Y15105" s="114"/>
      <c r="Z15105" s="36"/>
      <c r="AA15105" s="36"/>
      <c r="AB15105" s="35"/>
      <c r="AC15105" s="36"/>
      <c r="AD15105" s="36"/>
      <c r="AE15105" s="35"/>
      <c r="AF15105" s="35"/>
      <c r="AG15105" s="36"/>
      <c r="AH15105" s="35"/>
      <c r="AI15105" s="37"/>
      <c r="AJ15105" s="37"/>
      <c r="AK15105" s="37"/>
      <c r="AL15105" s="37"/>
      <c r="AM15105" s="35"/>
      <c r="AN15105" s="38"/>
      <c r="AO15105" s="36"/>
      <c r="AQ15105" s="36"/>
      <c r="AR15105" s="78"/>
      <c r="AS15105" s="48"/>
      <c r="AT15105" s="48"/>
    </row>
    <row r="15106" spans="2:46" x14ac:dyDescent="0.2">
      <c r="B15106" s="70">
        <v>15104</v>
      </c>
      <c r="C15106" s="37"/>
      <c r="D15106" s="66" t="str">
        <f t="shared" si="430"/>
        <v/>
      </c>
      <c r="E15106" s="37"/>
      <c r="G15106" s="37"/>
      <c r="H15106" s="64"/>
      <c r="I15106" s="36"/>
      <c r="J15106" s="48"/>
      <c r="K15106" s="84"/>
      <c r="L15106" s="36"/>
      <c r="M15106" s="36"/>
      <c r="N15106" s="67" t="str">
        <f>IF(M15106="","",VLOOKUP(M15106,catalogo!R:S,2,0))</f>
        <v/>
      </c>
      <c r="O15106" s="36"/>
      <c r="P15106" s="36"/>
      <c r="Q15106" s="36"/>
      <c r="R15106" s="36"/>
      <c r="S15106" s="36"/>
      <c r="T15106" s="67"/>
      <c r="U15106" s="67" t="str">
        <f>IF(C15106="","",VLOOKUP(S15106,catalogo!B:D,3,0))</f>
        <v/>
      </c>
      <c r="V15106" s="67" t="str">
        <f>IF(C15106="","",VLOOKUP(S15106,catalogo!B:E,4,0))</f>
        <v/>
      </c>
      <c r="W15106" s="36"/>
      <c r="X15106" s="114"/>
      <c r="Y15106" s="114"/>
      <c r="Z15106" s="36"/>
      <c r="AA15106" s="36"/>
      <c r="AB15106" s="35"/>
      <c r="AC15106" s="36"/>
      <c r="AD15106" s="36"/>
      <c r="AE15106" s="35"/>
      <c r="AF15106" s="35"/>
      <c r="AG15106" s="36"/>
      <c r="AH15106" s="35"/>
      <c r="AI15106" s="37"/>
      <c r="AJ15106" s="37"/>
      <c r="AK15106" s="37"/>
      <c r="AL15106" s="37"/>
      <c r="AM15106" s="35"/>
      <c r="AN15106" s="38"/>
      <c r="AO15106" s="36"/>
      <c r="AQ15106" s="36"/>
      <c r="AR15106" s="78"/>
      <c r="AS15106" s="48"/>
      <c r="AT15106" s="48"/>
    </row>
    <row r="15107" spans="2:46" x14ac:dyDescent="0.2">
      <c r="B15107" s="70">
        <v>15105</v>
      </c>
      <c r="C15107" s="37"/>
      <c r="D15107" s="66" t="str">
        <f t="shared" si="430"/>
        <v/>
      </c>
      <c r="E15107" s="37"/>
      <c r="G15107" s="37"/>
      <c r="H15107" s="64"/>
      <c r="I15107" s="36"/>
      <c r="J15107" s="48"/>
      <c r="K15107" s="84"/>
      <c r="L15107" s="36"/>
      <c r="M15107" s="36"/>
      <c r="N15107" s="67" t="str">
        <f>IF(M15107="","",VLOOKUP(M15107,catalogo!R:S,2,0))</f>
        <v/>
      </c>
      <c r="O15107" s="36"/>
      <c r="P15107" s="36"/>
      <c r="Q15107" s="36"/>
      <c r="R15107" s="36"/>
      <c r="S15107" s="36"/>
      <c r="T15107" s="67"/>
      <c r="U15107" s="67" t="str">
        <f>IF(C15107="","",VLOOKUP(S15107,catalogo!B:D,3,0))</f>
        <v/>
      </c>
      <c r="V15107" s="67" t="str">
        <f>IF(C15107="","",VLOOKUP(S15107,catalogo!B:E,4,0))</f>
        <v/>
      </c>
      <c r="W15107" s="36"/>
      <c r="X15107" s="114"/>
      <c r="Y15107" s="114"/>
      <c r="Z15107" s="36"/>
      <c r="AA15107" s="36"/>
      <c r="AB15107" s="35"/>
      <c r="AC15107" s="36"/>
      <c r="AD15107" s="36"/>
      <c r="AE15107" s="35"/>
      <c r="AF15107" s="35"/>
      <c r="AG15107" s="36"/>
      <c r="AH15107" s="35"/>
      <c r="AI15107" s="37"/>
      <c r="AJ15107" s="37"/>
      <c r="AK15107" s="37"/>
      <c r="AL15107" s="37"/>
      <c r="AM15107" s="35"/>
      <c r="AN15107" s="38"/>
      <c r="AO15107" s="36"/>
      <c r="AQ15107" s="36"/>
      <c r="AR15107" s="78"/>
      <c r="AS15107" s="48"/>
      <c r="AT15107" s="48"/>
    </row>
    <row r="15108" spans="2:46" x14ac:dyDescent="0.2">
      <c r="B15108" s="70">
        <v>15106</v>
      </c>
      <c r="C15108" s="37"/>
      <c r="D15108" s="66" t="str">
        <f t="shared" si="430"/>
        <v/>
      </c>
      <c r="E15108" s="37"/>
      <c r="G15108" s="37"/>
      <c r="H15108" s="64"/>
      <c r="I15108" s="36"/>
      <c r="J15108" s="48"/>
      <c r="K15108" s="84"/>
      <c r="L15108" s="36"/>
      <c r="M15108" s="36"/>
      <c r="N15108" s="67" t="str">
        <f>IF(M15108="","",VLOOKUP(M15108,catalogo!R:S,2,0))</f>
        <v/>
      </c>
      <c r="O15108" s="36"/>
      <c r="P15108" s="36"/>
      <c r="Q15108" s="36"/>
      <c r="R15108" s="36"/>
      <c r="S15108" s="36"/>
      <c r="T15108" s="67"/>
      <c r="U15108" s="67" t="str">
        <f>IF(C15108="","",VLOOKUP(S15108,catalogo!B:D,3,0))</f>
        <v/>
      </c>
      <c r="V15108" s="67" t="str">
        <f>IF(C15108="","",VLOOKUP(S15108,catalogo!B:E,4,0))</f>
        <v/>
      </c>
      <c r="W15108" s="36"/>
      <c r="X15108" s="114"/>
      <c r="Y15108" s="114"/>
      <c r="Z15108" s="36"/>
      <c r="AA15108" s="36"/>
      <c r="AB15108" s="35"/>
      <c r="AC15108" s="36"/>
      <c r="AD15108" s="36"/>
      <c r="AE15108" s="35"/>
      <c r="AF15108" s="35"/>
      <c r="AG15108" s="36"/>
      <c r="AH15108" s="35"/>
      <c r="AI15108" s="37"/>
      <c r="AJ15108" s="37"/>
      <c r="AK15108" s="37"/>
      <c r="AL15108" s="37"/>
      <c r="AM15108" s="35"/>
      <c r="AN15108" s="38"/>
      <c r="AO15108" s="36"/>
      <c r="AQ15108" s="36"/>
      <c r="AR15108" s="78"/>
      <c r="AS15108" s="48"/>
      <c r="AT15108" s="48"/>
    </row>
    <row r="15109" spans="2:46" x14ac:dyDescent="0.2">
      <c r="B15109" s="70">
        <v>15107</v>
      </c>
      <c r="C15109" s="37"/>
      <c r="D15109" s="66" t="str">
        <f t="shared" si="430"/>
        <v/>
      </c>
      <c r="E15109" s="37"/>
      <c r="G15109" s="37"/>
      <c r="H15109" s="64"/>
      <c r="I15109" s="36"/>
      <c r="J15109" s="48"/>
      <c r="K15109" s="84"/>
      <c r="L15109" s="36"/>
      <c r="M15109" s="36"/>
      <c r="N15109" s="67" t="str">
        <f>IF(M15109="","",VLOOKUP(M15109,catalogo!R:S,2,0))</f>
        <v/>
      </c>
      <c r="O15109" s="36"/>
      <c r="P15109" s="36"/>
      <c r="Q15109" s="36"/>
      <c r="R15109" s="36"/>
      <c r="S15109" s="36"/>
      <c r="T15109" s="67"/>
      <c r="U15109" s="67" t="str">
        <f>IF(C15109="","",VLOOKUP(S15109,catalogo!B:D,3,0))</f>
        <v/>
      </c>
      <c r="V15109" s="67" t="str">
        <f>IF(C15109="","",VLOOKUP(S15109,catalogo!B:E,4,0))</f>
        <v/>
      </c>
      <c r="W15109" s="36"/>
      <c r="X15109" s="114"/>
      <c r="Y15109" s="114"/>
      <c r="Z15109" s="36"/>
      <c r="AA15109" s="36"/>
      <c r="AB15109" s="35"/>
      <c r="AC15109" s="36"/>
      <c r="AD15109" s="36"/>
      <c r="AE15109" s="35"/>
      <c r="AF15109" s="35"/>
      <c r="AG15109" s="36"/>
      <c r="AH15109" s="35"/>
      <c r="AI15109" s="37"/>
      <c r="AJ15109" s="37"/>
      <c r="AK15109" s="37"/>
      <c r="AL15109" s="37"/>
      <c r="AM15109" s="35"/>
      <c r="AN15109" s="38"/>
      <c r="AO15109" s="36"/>
      <c r="AQ15109" s="36"/>
      <c r="AR15109" s="78"/>
      <c r="AS15109" s="48"/>
      <c r="AT15109" s="48"/>
    </row>
    <row r="15110" spans="2:46" x14ac:dyDescent="0.2">
      <c r="B15110" s="70">
        <v>15108</v>
      </c>
      <c r="C15110" s="37"/>
      <c r="D15110" s="66" t="str">
        <f t="shared" si="430"/>
        <v/>
      </c>
      <c r="E15110" s="37"/>
      <c r="G15110" s="37"/>
      <c r="H15110" s="64"/>
      <c r="I15110" s="36"/>
      <c r="J15110" s="48"/>
      <c r="K15110" s="84"/>
      <c r="L15110" s="36"/>
      <c r="M15110" s="36"/>
      <c r="N15110" s="67" t="str">
        <f>IF(M15110="","",VLOOKUP(M15110,catalogo!R:S,2,0))</f>
        <v/>
      </c>
      <c r="O15110" s="36"/>
      <c r="P15110" s="36"/>
      <c r="Q15110" s="36"/>
      <c r="R15110" s="36"/>
      <c r="S15110" s="36"/>
      <c r="T15110" s="67"/>
      <c r="U15110" s="67" t="str">
        <f>IF(C15110="","",VLOOKUP(S15110,catalogo!B:D,3,0))</f>
        <v/>
      </c>
      <c r="V15110" s="67" t="str">
        <f>IF(C15110="","",VLOOKUP(S15110,catalogo!B:E,4,0))</f>
        <v/>
      </c>
      <c r="W15110" s="36"/>
      <c r="X15110" s="114"/>
      <c r="Y15110" s="114"/>
      <c r="Z15110" s="36"/>
      <c r="AA15110" s="36"/>
      <c r="AB15110" s="35"/>
      <c r="AC15110" s="36"/>
      <c r="AD15110" s="36"/>
      <c r="AE15110" s="35"/>
      <c r="AF15110" s="35"/>
      <c r="AG15110" s="36"/>
      <c r="AH15110" s="35"/>
      <c r="AI15110" s="37"/>
      <c r="AJ15110" s="37"/>
      <c r="AK15110" s="37"/>
      <c r="AL15110" s="37"/>
      <c r="AM15110" s="35"/>
      <c r="AN15110" s="38"/>
      <c r="AO15110" s="36"/>
      <c r="AQ15110" s="36"/>
      <c r="AR15110" s="78"/>
      <c r="AS15110" s="48"/>
      <c r="AT15110" s="48"/>
    </row>
    <row r="15111" spans="2:46" x14ac:dyDescent="0.2">
      <c r="B15111" s="70">
        <v>15109</v>
      </c>
      <c r="C15111" s="37"/>
      <c r="D15111" s="66" t="str">
        <f t="shared" si="430"/>
        <v/>
      </c>
      <c r="E15111" s="37"/>
      <c r="G15111" s="37"/>
      <c r="H15111" s="64"/>
      <c r="I15111" s="36"/>
      <c r="J15111" s="48"/>
      <c r="K15111" s="84"/>
      <c r="L15111" s="36"/>
      <c r="M15111" s="36"/>
      <c r="N15111" s="67" t="str">
        <f>IF(M15111="","",VLOOKUP(M15111,catalogo!R:S,2,0))</f>
        <v/>
      </c>
      <c r="O15111" s="36"/>
      <c r="P15111" s="36"/>
      <c r="Q15111" s="36"/>
      <c r="R15111" s="36"/>
      <c r="S15111" s="36"/>
      <c r="T15111" s="67"/>
      <c r="U15111" s="67" t="str">
        <f>IF(C15111="","",VLOOKUP(S15111,catalogo!B:D,3,0))</f>
        <v/>
      </c>
      <c r="V15111" s="67" t="str">
        <f>IF(C15111="","",VLOOKUP(S15111,catalogo!B:E,4,0))</f>
        <v/>
      </c>
      <c r="W15111" s="36"/>
      <c r="X15111" s="114"/>
      <c r="Y15111" s="114"/>
      <c r="Z15111" s="36"/>
      <c r="AA15111" s="36"/>
      <c r="AB15111" s="35"/>
      <c r="AC15111" s="36"/>
      <c r="AD15111" s="36"/>
      <c r="AE15111" s="35"/>
      <c r="AF15111" s="35"/>
      <c r="AG15111" s="36"/>
      <c r="AH15111" s="35"/>
      <c r="AI15111" s="37"/>
      <c r="AJ15111" s="37"/>
      <c r="AK15111" s="37"/>
      <c r="AL15111" s="37"/>
      <c r="AM15111" s="35"/>
      <c r="AN15111" s="38"/>
      <c r="AO15111" s="36"/>
      <c r="AQ15111" s="36"/>
      <c r="AR15111" s="78"/>
      <c r="AS15111" s="48"/>
      <c r="AT15111" s="48"/>
    </row>
    <row r="15112" spans="2:46" x14ac:dyDescent="0.2">
      <c r="B15112" s="70">
        <v>15110</v>
      </c>
      <c r="C15112" s="37"/>
      <c r="D15112" s="66" t="str">
        <f t="shared" si="430"/>
        <v/>
      </c>
      <c r="E15112" s="37"/>
      <c r="G15112" s="37"/>
      <c r="H15112" s="64"/>
      <c r="I15112" s="36"/>
      <c r="J15112" s="48"/>
      <c r="K15112" s="84"/>
      <c r="L15112" s="36"/>
      <c r="M15112" s="36"/>
      <c r="N15112" s="67" t="str">
        <f>IF(M15112="","",VLOOKUP(M15112,catalogo!R:S,2,0))</f>
        <v/>
      </c>
      <c r="O15112" s="36"/>
      <c r="P15112" s="36"/>
      <c r="Q15112" s="36"/>
      <c r="R15112" s="36"/>
      <c r="S15112" s="36"/>
      <c r="T15112" s="67"/>
      <c r="U15112" s="67" t="str">
        <f>IF(C15112="","",VLOOKUP(S15112,catalogo!B:D,3,0))</f>
        <v/>
      </c>
      <c r="V15112" s="67" t="str">
        <f>IF(C15112="","",VLOOKUP(S15112,catalogo!B:E,4,0))</f>
        <v/>
      </c>
      <c r="W15112" s="36"/>
      <c r="X15112" s="114"/>
      <c r="Y15112" s="114"/>
      <c r="Z15112" s="36"/>
      <c r="AA15112" s="36"/>
      <c r="AB15112" s="35"/>
      <c r="AC15112" s="36"/>
      <c r="AD15112" s="36"/>
      <c r="AE15112" s="35"/>
      <c r="AF15112" s="35"/>
      <c r="AG15112" s="36"/>
      <c r="AH15112" s="35"/>
      <c r="AI15112" s="37"/>
      <c r="AJ15112" s="37"/>
      <c r="AK15112" s="37"/>
      <c r="AL15112" s="37"/>
      <c r="AM15112" s="35"/>
      <c r="AN15112" s="38"/>
      <c r="AO15112" s="36"/>
      <c r="AQ15112" s="36"/>
      <c r="AR15112" s="78"/>
      <c r="AS15112" s="48"/>
      <c r="AT15112" s="48"/>
    </row>
    <row r="15113" spans="2:46" x14ac:dyDescent="0.2">
      <c r="B15113" s="70">
        <v>15111</v>
      </c>
      <c r="C15113" s="37"/>
      <c r="D15113" s="66" t="str">
        <f t="shared" si="430"/>
        <v/>
      </c>
      <c r="E15113" s="37"/>
      <c r="G15113" s="37"/>
      <c r="H15113" s="64"/>
      <c r="I15113" s="36"/>
      <c r="J15113" s="48"/>
      <c r="K15113" s="84"/>
      <c r="L15113" s="36"/>
      <c r="M15113" s="36"/>
      <c r="N15113" s="67" t="str">
        <f>IF(M15113="","",VLOOKUP(M15113,catalogo!R:S,2,0))</f>
        <v/>
      </c>
      <c r="O15113" s="36"/>
      <c r="P15113" s="36"/>
      <c r="Q15113" s="36"/>
      <c r="R15113" s="36"/>
      <c r="S15113" s="36"/>
      <c r="T15113" s="67"/>
      <c r="U15113" s="67" t="str">
        <f>IF(C15113="","",VLOOKUP(S15113,catalogo!B:D,3,0))</f>
        <v/>
      </c>
      <c r="V15113" s="67" t="str">
        <f>IF(C15113="","",VLOOKUP(S15113,catalogo!B:E,4,0))</f>
        <v/>
      </c>
      <c r="W15113" s="36"/>
      <c r="X15113" s="114"/>
      <c r="Y15113" s="114"/>
      <c r="Z15113" s="36"/>
      <c r="AA15113" s="36"/>
      <c r="AB15113" s="35"/>
      <c r="AC15113" s="36"/>
      <c r="AD15113" s="36"/>
      <c r="AE15113" s="35"/>
      <c r="AF15113" s="35"/>
      <c r="AG15113" s="36"/>
      <c r="AH15113" s="35"/>
      <c r="AI15113" s="37"/>
      <c r="AJ15113" s="37"/>
      <c r="AK15113" s="37"/>
      <c r="AL15113" s="37"/>
      <c r="AM15113" s="35"/>
      <c r="AN15113" s="38"/>
      <c r="AO15113" s="36"/>
      <c r="AQ15113" s="36"/>
      <c r="AR15113" s="78"/>
      <c r="AS15113" s="48"/>
      <c r="AT15113" s="48"/>
    </row>
    <row r="15114" spans="2:46" x14ac:dyDescent="0.2">
      <c r="B15114" s="70">
        <v>15112</v>
      </c>
      <c r="C15114" s="37"/>
      <c r="D15114" s="66" t="str">
        <f t="shared" si="430"/>
        <v/>
      </c>
      <c r="E15114" s="37"/>
      <c r="G15114" s="37"/>
      <c r="H15114" s="64"/>
      <c r="I15114" s="36"/>
      <c r="J15114" s="48"/>
      <c r="K15114" s="84"/>
      <c r="L15114" s="36"/>
      <c r="M15114" s="36"/>
      <c r="N15114" s="67" t="str">
        <f>IF(M15114="","",VLOOKUP(M15114,catalogo!R:S,2,0))</f>
        <v/>
      </c>
      <c r="O15114" s="36"/>
      <c r="P15114" s="36"/>
      <c r="Q15114" s="36"/>
      <c r="R15114" s="36"/>
      <c r="S15114" s="36"/>
      <c r="T15114" s="67"/>
      <c r="U15114" s="67" t="str">
        <f>IF(C15114="","",VLOOKUP(S15114,catalogo!B:D,3,0))</f>
        <v/>
      </c>
      <c r="V15114" s="67" t="str">
        <f>IF(C15114="","",VLOOKUP(S15114,catalogo!B:E,4,0))</f>
        <v/>
      </c>
      <c r="W15114" s="36"/>
      <c r="X15114" s="114"/>
      <c r="Y15114" s="114"/>
      <c r="Z15114" s="36"/>
      <c r="AA15114" s="36"/>
      <c r="AB15114" s="35"/>
      <c r="AC15114" s="36"/>
      <c r="AD15114" s="36"/>
      <c r="AE15114" s="35"/>
      <c r="AF15114" s="35"/>
      <c r="AG15114" s="36"/>
      <c r="AH15114" s="35"/>
      <c r="AI15114" s="37"/>
      <c r="AJ15114" s="37"/>
      <c r="AK15114" s="37"/>
      <c r="AL15114" s="37"/>
      <c r="AM15114" s="35"/>
      <c r="AN15114" s="38"/>
      <c r="AO15114" s="36"/>
      <c r="AQ15114" s="36"/>
      <c r="AR15114" s="78"/>
      <c r="AS15114" s="48"/>
      <c r="AT15114" s="48"/>
    </row>
    <row r="15115" spans="2:46" x14ac:dyDescent="0.2">
      <c r="B15115" s="70">
        <v>15113</v>
      </c>
      <c r="C15115" s="37"/>
      <c r="D15115" s="66" t="str">
        <f t="shared" si="430"/>
        <v/>
      </c>
      <c r="E15115" s="37"/>
      <c r="G15115" s="37"/>
      <c r="H15115" s="64"/>
      <c r="I15115" s="36"/>
      <c r="J15115" s="48"/>
      <c r="K15115" s="84"/>
      <c r="L15115" s="36"/>
      <c r="M15115" s="36"/>
      <c r="N15115" s="67" t="str">
        <f>IF(M15115="","",VLOOKUP(M15115,catalogo!R:S,2,0))</f>
        <v/>
      </c>
      <c r="O15115" s="36"/>
      <c r="P15115" s="36"/>
      <c r="Q15115" s="36"/>
      <c r="R15115" s="36"/>
      <c r="S15115" s="36"/>
      <c r="T15115" s="67"/>
      <c r="U15115" s="67" t="str">
        <f>IF(C15115="","",VLOOKUP(S15115,catalogo!B:D,3,0))</f>
        <v/>
      </c>
      <c r="V15115" s="67" t="str">
        <f>IF(C15115="","",VLOOKUP(S15115,catalogo!B:E,4,0))</f>
        <v/>
      </c>
      <c r="W15115" s="36"/>
      <c r="X15115" s="114"/>
      <c r="Y15115" s="114"/>
      <c r="Z15115" s="36"/>
      <c r="AA15115" s="36"/>
      <c r="AB15115" s="35"/>
      <c r="AC15115" s="36"/>
      <c r="AD15115" s="36"/>
      <c r="AE15115" s="35"/>
      <c r="AF15115" s="35"/>
      <c r="AG15115" s="36"/>
      <c r="AH15115" s="35"/>
      <c r="AI15115" s="37"/>
      <c r="AJ15115" s="37"/>
      <c r="AK15115" s="37"/>
      <c r="AL15115" s="37"/>
      <c r="AM15115" s="35"/>
      <c r="AN15115" s="38"/>
      <c r="AO15115" s="36"/>
      <c r="AQ15115" s="36"/>
      <c r="AR15115" s="78"/>
      <c r="AS15115" s="48"/>
      <c r="AT15115" s="48"/>
    </row>
    <row r="15116" spans="2:46" x14ac:dyDescent="0.2">
      <c r="B15116" s="70">
        <v>15114</v>
      </c>
      <c r="C15116" s="37"/>
      <c r="D15116" s="66" t="str">
        <f t="shared" si="430"/>
        <v/>
      </c>
      <c r="E15116" s="37"/>
      <c r="G15116" s="37"/>
      <c r="H15116" s="64"/>
      <c r="I15116" s="36"/>
      <c r="J15116" s="48"/>
      <c r="K15116" s="84"/>
      <c r="L15116" s="36"/>
      <c r="M15116" s="36"/>
      <c r="N15116" s="67" t="str">
        <f>IF(M15116="","",VLOOKUP(M15116,catalogo!R:S,2,0))</f>
        <v/>
      </c>
      <c r="O15116" s="36"/>
      <c r="P15116" s="36"/>
      <c r="Q15116" s="36"/>
      <c r="R15116" s="36"/>
      <c r="S15116" s="36"/>
      <c r="T15116" s="67"/>
      <c r="U15116" s="67" t="str">
        <f>IF(C15116="","",VLOOKUP(S15116,catalogo!B:D,3,0))</f>
        <v/>
      </c>
      <c r="V15116" s="67" t="str">
        <f>IF(C15116="","",VLOOKUP(S15116,catalogo!B:E,4,0))</f>
        <v/>
      </c>
      <c r="W15116" s="36"/>
      <c r="X15116" s="114"/>
      <c r="Y15116" s="114"/>
      <c r="Z15116" s="36"/>
      <c r="AA15116" s="36"/>
      <c r="AB15116" s="35"/>
      <c r="AC15116" s="36"/>
      <c r="AD15116" s="36"/>
      <c r="AE15116" s="35"/>
      <c r="AF15116" s="35"/>
      <c r="AG15116" s="36"/>
      <c r="AH15116" s="35"/>
      <c r="AI15116" s="37"/>
      <c r="AJ15116" s="37"/>
      <c r="AK15116" s="37"/>
      <c r="AL15116" s="37"/>
      <c r="AM15116" s="35"/>
      <c r="AN15116" s="38"/>
      <c r="AO15116" s="36"/>
      <c r="AQ15116" s="36"/>
      <c r="AR15116" s="78"/>
      <c r="AS15116" s="48"/>
      <c r="AT15116" s="48"/>
    </row>
    <row r="15117" spans="2:46" x14ac:dyDescent="0.2">
      <c r="B15117" s="70">
        <v>15115</v>
      </c>
      <c r="C15117" s="37"/>
      <c r="D15117" s="66" t="str">
        <f t="shared" si="430"/>
        <v/>
      </c>
      <c r="E15117" s="37"/>
      <c r="G15117" s="37"/>
      <c r="H15117" s="64"/>
      <c r="I15117" s="36"/>
      <c r="J15117" s="48"/>
      <c r="K15117" s="84"/>
      <c r="L15117" s="36"/>
      <c r="M15117" s="36"/>
      <c r="N15117" s="67" t="str">
        <f>IF(M15117="","",VLOOKUP(M15117,catalogo!R:S,2,0))</f>
        <v/>
      </c>
      <c r="O15117" s="36"/>
      <c r="P15117" s="36"/>
      <c r="Q15117" s="36"/>
      <c r="R15117" s="36"/>
      <c r="S15117" s="36"/>
      <c r="T15117" s="67"/>
      <c r="U15117" s="67" t="str">
        <f>IF(C15117="","",VLOOKUP(S15117,catalogo!B:D,3,0))</f>
        <v/>
      </c>
      <c r="V15117" s="67" t="str">
        <f>IF(C15117="","",VLOOKUP(S15117,catalogo!B:E,4,0))</f>
        <v/>
      </c>
      <c r="W15117" s="36"/>
      <c r="X15117" s="114"/>
      <c r="Y15117" s="114"/>
      <c r="Z15117" s="36"/>
      <c r="AA15117" s="36"/>
      <c r="AB15117" s="35"/>
      <c r="AC15117" s="36"/>
      <c r="AD15117" s="36"/>
      <c r="AE15117" s="35"/>
      <c r="AF15117" s="35"/>
      <c r="AG15117" s="36"/>
      <c r="AH15117" s="35"/>
      <c r="AI15117" s="37"/>
      <c r="AJ15117" s="37"/>
      <c r="AK15117" s="37"/>
      <c r="AL15117" s="37"/>
      <c r="AM15117" s="35"/>
      <c r="AN15117" s="38"/>
      <c r="AO15117" s="36"/>
      <c r="AQ15117" s="36"/>
      <c r="AR15117" s="78"/>
      <c r="AS15117" s="48"/>
      <c r="AT15117" s="48"/>
    </row>
    <row r="15118" spans="2:46" x14ac:dyDescent="0.2">
      <c r="B15118" s="70">
        <v>15116</v>
      </c>
      <c r="C15118" s="37"/>
      <c r="D15118" s="66" t="str">
        <f t="shared" si="430"/>
        <v/>
      </c>
      <c r="E15118" s="37"/>
      <c r="G15118" s="37"/>
      <c r="H15118" s="64"/>
      <c r="I15118" s="36"/>
      <c r="J15118" s="48"/>
      <c r="K15118" s="84"/>
      <c r="L15118" s="36"/>
      <c r="M15118" s="36"/>
      <c r="N15118" s="67" t="str">
        <f>IF(M15118="","",VLOOKUP(M15118,catalogo!R:S,2,0))</f>
        <v/>
      </c>
      <c r="O15118" s="36"/>
      <c r="P15118" s="36"/>
      <c r="Q15118" s="36"/>
      <c r="R15118" s="36"/>
      <c r="S15118" s="36"/>
      <c r="T15118" s="67"/>
      <c r="U15118" s="67" t="str">
        <f>IF(C15118="","",VLOOKUP(S15118,catalogo!B:D,3,0))</f>
        <v/>
      </c>
      <c r="V15118" s="67" t="str">
        <f>IF(C15118="","",VLOOKUP(S15118,catalogo!B:E,4,0))</f>
        <v/>
      </c>
      <c r="W15118" s="36"/>
      <c r="X15118" s="114"/>
      <c r="Y15118" s="114"/>
      <c r="Z15118" s="36"/>
      <c r="AA15118" s="36"/>
      <c r="AB15118" s="35"/>
      <c r="AC15118" s="36"/>
      <c r="AD15118" s="36"/>
      <c r="AE15118" s="35"/>
      <c r="AF15118" s="35"/>
      <c r="AG15118" s="36"/>
      <c r="AH15118" s="35"/>
      <c r="AI15118" s="37"/>
      <c r="AJ15118" s="37"/>
      <c r="AK15118" s="37"/>
      <c r="AL15118" s="37"/>
      <c r="AM15118" s="35"/>
      <c r="AN15118" s="38"/>
      <c r="AO15118" s="36"/>
      <c r="AQ15118" s="36"/>
      <c r="AR15118" s="78"/>
      <c r="AS15118" s="48"/>
      <c r="AT15118" s="48"/>
    </row>
    <row r="15119" spans="2:46" x14ac:dyDescent="0.2">
      <c r="B15119" s="70">
        <v>15117</v>
      </c>
      <c r="C15119" s="37"/>
      <c r="D15119" s="66" t="str">
        <f t="shared" si="430"/>
        <v/>
      </c>
      <c r="E15119" s="37"/>
      <c r="G15119" s="37"/>
      <c r="H15119" s="64"/>
      <c r="I15119" s="36"/>
      <c r="J15119" s="48"/>
      <c r="K15119" s="84"/>
      <c r="L15119" s="36"/>
      <c r="M15119" s="36"/>
      <c r="N15119" s="67" t="str">
        <f>IF(M15119="","",VLOOKUP(M15119,catalogo!R:S,2,0))</f>
        <v/>
      </c>
      <c r="O15119" s="36"/>
      <c r="P15119" s="36"/>
      <c r="Q15119" s="36"/>
      <c r="R15119" s="36"/>
      <c r="S15119" s="36"/>
      <c r="T15119" s="67"/>
      <c r="U15119" s="67" t="str">
        <f>IF(C15119="","",VLOOKUP(S15119,catalogo!B:D,3,0))</f>
        <v/>
      </c>
      <c r="V15119" s="67" t="str">
        <f>IF(C15119="","",VLOOKUP(S15119,catalogo!B:E,4,0))</f>
        <v/>
      </c>
      <c r="W15119" s="36"/>
      <c r="X15119" s="114"/>
      <c r="Y15119" s="114"/>
      <c r="Z15119" s="36"/>
      <c r="AA15119" s="36"/>
      <c r="AB15119" s="35"/>
      <c r="AC15119" s="36"/>
      <c r="AD15119" s="36"/>
      <c r="AE15119" s="35"/>
      <c r="AF15119" s="35"/>
      <c r="AG15119" s="36"/>
      <c r="AH15119" s="35"/>
      <c r="AI15119" s="37"/>
      <c r="AJ15119" s="37"/>
      <c r="AK15119" s="37"/>
      <c r="AL15119" s="37"/>
      <c r="AM15119" s="35"/>
      <c r="AN15119" s="38"/>
      <c r="AO15119" s="36"/>
      <c r="AQ15119" s="36"/>
      <c r="AR15119" s="78"/>
      <c r="AS15119" s="48"/>
      <c r="AT15119" s="48"/>
    </row>
    <row r="15120" spans="2:46" x14ac:dyDescent="0.2">
      <c r="B15120" s="70">
        <v>15118</v>
      </c>
      <c r="C15120" s="37"/>
      <c r="D15120" s="66" t="str">
        <f t="shared" si="430"/>
        <v/>
      </c>
      <c r="E15120" s="37"/>
      <c r="G15120" s="37"/>
      <c r="H15120" s="64"/>
      <c r="I15120" s="36"/>
      <c r="J15120" s="48"/>
      <c r="K15120" s="84"/>
      <c r="L15120" s="36"/>
      <c r="M15120" s="36"/>
      <c r="N15120" s="67" t="str">
        <f>IF(M15120="","",VLOOKUP(M15120,catalogo!R:S,2,0))</f>
        <v/>
      </c>
      <c r="O15120" s="36"/>
      <c r="P15120" s="36"/>
      <c r="Q15120" s="36"/>
      <c r="R15120" s="36"/>
      <c r="S15120" s="36"/>
      <c r="T15120" s="67"/>
      <c r="U15120" s="67" t="str">
        <f>IF(C15120="","",VLOOKUP(S15120,catalogo!B:D,3,0))</f>
        <v/>
      </c>
      <c r="V15120" s="67" t="str">
        <f>IF(C15120="","",VLOOKUP(S15120,catalogo!B:E,4,0))</f>
        <v/>
      </c>
      <c r="W15120" s="36"/>
      <c r="X15120" s="114"/>
      <c r="Y15120" s="114"/>
      <c r="Z15120" s="36"/>
      <c r="AA15120" s="36"/>
      <c r="AB15120" s="35"/>
      <c r="AC15120" s="36"/>
      <c r="AD15120" s="36"/>
      <c r="AE15120" s="35"/>
      <c r="AF15120" s="35"/>
      <c r="AG15120" s="36"/>
      <c r="AH15120" s="35"/>
      <c r="AI15120" s="37"/>
      <c r="AJ15120" s="37"/>
      <c r="AK15120" s="37"/>
      <c r="AL15120" s="37"/>
      <c r="AM15120" s="35"/>
      <c r="AN15120" s="38"/>
      <c r="AO15120" s="36"/>
      <c r="AQ15120" s="36"/>
      <c r="AR15120" s="78"/>
      <c r="AS15120" s="48"/>
      <c r="AT15120" s="48"/>
    </row>
    <row r="15121" spans="2:46" x14ac:dyDescent="0.2">
      <c r="B15121" s="70">
        <v>15119</v>
      </c>
      <c r="C15121" s="37"/>
      <c r="D15121" s="66" t="str">
        <f t="shared" si="430"/>
        <v/>
      </c>
      <c r="E15121" s="37"/>
      <c r="G15121" s="37"/>
      <c r="H15121" s="64"/>
      <c r="I15121" s="36"/>
      <c r="J15121" s="48"/>
      <c r="K15121" s="84"/>
      <c r="L15121" s="36"/>
      <c r="M15121" s="36"/>
      <c r="N15121" s="67" t="str">
        <f>IF(M15121="","",VLOOKUP(M15121,catalogo!R:S,2,0))</f>
        <v/>
      </c>
      <c r="O15121" s="36"/>
      <c r="P15121" s="36"/>
      <c r="Q15121" s="36"/>
      <c r="R15121" s="36"/>
      <c r="S15121" s="36"/>
      <c r="T15121" s="67"/>
      <c r="U15121" s="67" t="str">
        <f>IF(C15121="","",VLOOKUP(S15121,catalogo!B:D,3,0))</f>
        <v/>
      </c>
      <c r="V15121" s="67" t="str">
        <f>IF(C15121="","",VLOOKUP(S15121,catalogo!B:E,4,0))</f>
        <v/>
      </c>
      <c r="W15121" s="36"/>
      <c r="X15121" s="114"/>
      <c r="Y15121" s="114"/>
      <c r="Z15121" s="36"/>
      <c r="AA15121" s="36"/>
      <c r="AB15121" s="35"/>
      <c r="AC15121" s="36"/>
      <c r="AD15121" s="36"/>
      <c r="AE15121" s="35"/>
      <c r="AF15121" s="35"/>
      <c r="AG15121" s="36"/>
      <c r="AH15121" s="35"/>
      <c r="AI15121" s="37"/>
      <c r="AJ15121" s="37"/>
      <c r="AK15121" s="37"/>
      <c r="AL15121" s="37"/>
      <c r="AM15121" s="35"/>
      <c r="AN15121" s="38"/>
      <c r="AO15121" s="36"/>
      <c r="AQ15121" s="36"/>
      <c r="AR15121" s="78"/>
      <c r="AS15121" s="48"/>
      <c r="AT15121" s="48"/>
    </row>
    <row r="15122" spans="2:46" x14ac:dyDescent="0.2">
      <c r="B15122" s="70">
        <v>15120</v>
      </c>
      <c r="C15122" s="37"/>
      <c r="D15122" s="66" t="str">
        <f t="shared" si="430"/>
        <v/>
      </c>
      <c r="E15122" s="37"/>
      <c r="G15122" s="37"/>
      <c r="H15122" s="64"/>
      <c r="I15122" s="36"/>
      <c r="J15122" s="48"/>
      <c r="K15122" s="84"/>
      <c r="L15122" s="36"/>
      <c r="M15122" s="36"/>
      <c r="N15122" s="67" t="str">
        <f>IF(M15122="","",VLOOKUP(M15122,catalogo!R:S,2,0))</f>
        <v/>
      </c>
      <c r="O15122" s="36"/>
      <c r="P15122" s="36"/>
      <c r="Q15122" s="36"/>
      <c r="R15122" s="36"/>
      <c r="S15122" s="36"/>
      <c r="T15122" s="67"/>
      <c r="U15122" s="67" t="str">
        <f>IF(C15122="","",VLOOKUP(S15122,catalogo!B:D,3,0))</f>
        <v/>
      </c>
      <c r="V15122" s="67" t="str">
        <f>IF(C15122="","",VLOOKUP(S15122,catalogo!B:E,4,0))</f>
        <v/>
      </c>
      <c r="W15122" s="36"/>
      <c r="X15122" s="114"/>
      <c r="Y15122" s="114"/>
      <c r="Z15122" s="36"/>
      <c r="AA15122" s="36"/>
      <c r="AB15122" s="35"/>
      <c r="AC15122" s="36"/>
      <c r="AD15122" s="36"/>
      <c r="AE15122" s="35"/>
      <c r="AF15122" s="35"/>
      <c r="AG15122" s="36"/>
      <c r="AH15122" s="35"/>
      <c r="AI15122" s="37"/>
      <c r="AJ15122" s="37"/>
      <c r="AK15122" s="37"/>
      <c r="AL15122" s="37"/>
      <c r="AM15122" s="35"/>
      <c r="AN15122" s="38"/>
      <c r="AO15122" s="36"/>
      <c r="AQ15122" s="36"/>
      <c r="AR15122" s="78"/>
      <c r="AS15122" s="48"/>
      <c r="AT15122" s="48"/>
    </row>
    <row r="15123" spans="2:46" x14ac:dyDescent="0.2">
      <c r="B15123" s="70">
        <v>15121</v>
      </c>
      <c r="C15123" s="37"/>
      <c r="D15123" s="66" t="str">
        <f t="shared" si="430"/>
        <v/>
      </c>
      <c r="E15123" s="37"/>
      <c r="G15123" s="37"/>
      <c r="H15123" s="64"/>
      <c r="I15123" s="36"/>
      <c r="J15123" s="48"/>
      <c r="K15123" s="84"/>
      <c r="L15123" s="36"/>
      <c r="M15123" s="36"/>
      <c r="N15123" s="67" t="str">
        <f>IF(M15123="","",VLOOKUP(M15123,catalogo!R:S,2,0))</f>
        <v/>
      </c>
      <c r="O15123" s="36"/>
      <c r="P15123" s="36"/>
      <c r="Q15123" s="36"/>
      <c r="R15123" s="36"/>
      <c r="S15123" s="36"/>
      <c r="T15123" s="67"/>
      <c r="U15123" s="67" t="str">
        <f>IF(C15123="","",VLOOKUP(S15123,catalogo!B:D,3,0))</f>
        <v/>
      </c>
      <c r="V15123" s="67" t="str">
        <f>IF(C15123="","",VLOOKUP(S15123,catalogo!B:E,4,0))</f>
        <v/>
      </c>
      <c r="W15123" s="36"/>
      <c r="X15123" s="114"/>
      <c r="Y15123" s="114"/>
      <c r="Z15123" s="36"/>
      <c r="AA15123" s="36"/>
      <c r="AB15123" s="35"/>
      <c r="AC15123" s="36"/>
      <c r="AD15123" s="36"/>
      <c r="AE15123" s="35"/>
      <c r="AF15123" s="35"/>
      <c r="AG15123" s="36"/>
      <c r="AH15123" s="35"/>
      <c r="AI15123" s="37"/>
      <c r="AJ15123" s="37"/>
      <c r="AK15123" s="37"/>
      <c r="AL15123" s="37"/>
      <c r="AM15123" s="35"/>
      <c r="AN15123" s="38"/>
      <c r="AO15123" s="36"/>
      <c r="AQ15123" s="36"/>
      <c r="AR15123" s="78"/>
      <c r="AS15123" s="48"/>
      <c r="AT15123" s="48"/>
    </row>
    <row r="15124" spans="2:46" x14ac:dyDescent="0.2">
      <c r="B15124" s="70">
        <v>15122</v>
      </c>
      <c r="C15124" s="37"/>
      <c r="D15124" s="66" t="str">
        <f t="shared" si="430"/>
        <v/>
      </c>
      <c r="E15124" s="37"/>
      <c r="G15124" s="37"/>
      <c r="H15124" s="64"/>
      <c r="I15124" s="36"/>
      <c r="J15124" s="48"/>
      <c r="K15124" s="84"/>
      <c r="L15124" s="36"/>
      <c r="M15124" s="36"/>
      <c r="N15124" s="67" t="str">
        <f>IF(M15124="","",VLOOKUP(M15124,catalogo!R:S,2,0))</f>
        <v/>
      </c>
      <c r="O15124" s="36"/>
      <c r="P15124" s="36"/>
      <c r="Q15124" s="36"/>
      <c r="R15124" s="36"/>
      <c r="S15124" s="36"/>
      <c r="T15124" s="67"/>
      <c r="U15124" s="67" t="str">
        <f>IF(C15124="","",VLOOKUP(S15124,catalogo!B:D,3,0))</f>
        <v/>
      </c>
      <c r="V15124" s="67" t="str">
        <f>IF(C15124="","",VLOOKUP(S15124,catalogo!B:E,4,0))</f>
        <v/>
      </c>
      <c r="W15124" s="36"/>
      <c r="X15124" s="114"/>
      <c r="Y15124" s="114"/>
      <c r="Z15124" s="36"/>
      <c r="AA15124" s="36"/>
      <c r="AB15124" s="35"/>
      <c r="AC15124" s="36"/>
      <c r="AD15124" s="36"/>
      <c r="AE15124" s="35"/>
      <c r="AF15124" s="35"/>
      <c r="AG15124" s="36"/>
      <c r="AH15124" s="35"/>
      <c r="AI15124" s="37"/>
      <c r="AJ15124" s="37"/>
      <c r="AK15124" s="37"/>
      <c r="AL15124" s="37"/>
      <c r="AM15124" s="35"/>
      <c r="AN15124" s="38"/>
      <c r="AO15124" s="36"/>
      <c r="AQ15124" s="36"/>
      <c r="AR15124" s="78"/>
      <c r="AS15124" s="48"/>
      <c r="AT15124" s="48"/>
    </row>
    <row r="15125" spans="2:46" x14ac:dyDescent="0.2">
      <c r="B15125" s="70">
        <v>15123</v>
      </c>
      <c r="C15125" s="37"/>
      <c r="D15125" s="66" t="str">
        <f t="shared" si="430"/>
        <v/>
      </c>
      <c r="E15125" s="37"/>
      <c r="G15125" s="37"/>
      <c r="H15125" s="64"/>
      <c r="I15125" s="36"/>
      <c r="J15125" s="48"/>
      <c r="K15125" s="84"/>
      <c r="L15125" s="36"/>
      <c r="M15125" s="36"/>
      <c r="N15125" s="67" t="str">
        <f>IF(M15125="","",VLOOKUP(M15125,catalogo!R:S,2,0))</f>
        <v/>
      </c>
      <c r="O15125" s="36"/>
      <c r="P15125" s="36"/>
      <c r="Q15125" s="36"/>
      <c r="R15125" s="36"/>
      <c r="S15125" s="36"/>
      <c r="T15125" s="67"/>
      <c r="U15125" s="67" t="str">
        <f>IF(C15125="","",VLOOKUP(S15125,catalogo!B:D,3,0))</f>
        <v/>
      </c>
      <c r="V15125" s="67" t="str">
        <f>IF(C15125="","",VLOOKUP(S15125,catalogo!B:E,4,0))</f>
        <v/>
      </c>
      <c r="W15125" s="36"/>
      <c r="X15125" s="114"/>
      <c r="Y15125" s="114"/>
      <c r="Z15125" s="36"/>
      <c r="AA15125" s="36"/>
      <c r="AB15125" s="35"/>
      <c r="AC15125" s="36"/>
      <c r="AD15125" s="36"/>
      <c r="AE15125" s="35"/>
      <c r="AF15125" s="35"/>
      <c r="AG15125" s="36"/>
      <c r="AH15125" s="35"/>
      <c r="AI15125" s="37"/>
      <c r="AJ15125" s="37"/>
      <c r="AK15125" s="37"/>
      <c r="AL15125" s="37"/>
      <c r="AM15125" s="35"/>
      <c r="AN15125" s="38"/>
      <c r="AO15125" s="36"/>
      <c r="AQ15125" s="36"/>
      <c r="AR15125" s="78"/>
      <c r="AS15125" s="48"/>
      <c r="AT15125" s="48"/>
    </row>
    <row r="15126" spans="2:46" x14ac:dyDescent="0.2">
      <c r="B15126" s="70">
        <v>15124</v>
      </c>
      <c r="C15126" s="37"/>
      <c r="D15126" s="66" t="str">
        <f t="shared" si="430"/>
        <v/>
      </c>
      <c r="E15126" s="37"/>
      <c r="G15126" s="37"/>
      <c r="H15126" s="64"/>
      <c r="I15126" s="36"/>
      <c r="J15126" s="48"/>
      <c r="K15126" s="84"/>
      <c r="L15126" s="36"/>
      <c r="M15126" s="36"/>
      <c r="N15126" s="67" t="str">
        <f>IF(M15126="","",VLOOKUP(M15126,catalogo!R:S,2,0))</f>
        <v/>
      </c>
      <c r="O15126" s="36"/>
      <c r="P15126" s="36"/>
      <c r="Q15126" s="36"/>
      <c r="R15126" s="36"/>
      <c r="S15126" s="36"/>
      <c r="T15126" s="67"/>
      <c r="U15126" s="67" t="str">
        <f>IF(C15126="","",VLOOKUP(S15126,catalogo!B:D,3,0))</f>
        <v/>
      </c>
      <c r="V15126" s="67" t="str">
        <f>IF(C15126="","",VLOOKUP(S15126,catalogo!B:E,4,0))</f>
        <v/>
      </c>
      <c r="W15126" s="36"/>
      <c r="X15126" s="114"/>
      <c r="Y15126" s="114"/>
      <c r="Z15126" s="36"/>
      <c r="AA15126" s="36"/>
      <c r="AB15126" s="35"/>
      <c r="AC15126" s="36"/>
      <c r="AD15126" s="36"/>
      <c r="AE15126" s="35"/>
      <c r="AF15126" s="35"/>
      <c r="AG15126" s="36"/>
      <c r="AH15126" s="35"/>
      <c r="AI15126" s="37"/>
      <c r="AJ15126" s="37"/>
      <c r="AK15126" s="37"/>
      <c r="AL15126" s="37"/>
      <c r="AM15126" s="35"/>
      <c r="AN15126" s="38"/>
      <c r="AO15126" s="36"/>
      <c r="AQ15126" s="36"/>
      <c r="AR15126" s="78"/>
      <c r="AS15126" s="48"/>
      <c r="AT15126" s="48"/>
    </row>
    <row r="15127" spans="2:46" x14ac:dyDescent="0.2">
      <c r="B15127" s="70">
        <v>15125</v>
      </c>
      <c r="C15127" s="37"/>
      <c r="D15127" s="66" t="str">
        <f t="shared" si="430"/>
        <v/>
      </c>
      <c r="E15127" s="37"/>
      <c r="G15127" s="37"/>
      <c r="H15127" s="64"/>
      <c r="I15127" s="36"/>
      <c r="J15127" s="48"/>
      <c r="K15127" s="84"/>
      <c r="L15127" s="36"/>
      <c r="M15127" s="36"/>
      <c r="N15127" s="67" t="str">
        <f>IF(M15127="","",VLOOKUP(M15127,catalogo!R:S,2,0))</f>
        <v/>
      </c>
      <c r="O15127" s="36"/>
      <c r="P15127" s="36"/>
      <c r="Q15127" s="36"/>
      <c r="R15127" s="36"/>
      <c r="S15127" s="36"/>
      <c r="T15127" s="67"/>
      <c r="U15127" s="67" t="str">
        <f>IF(C15127="","",VLOOKUP(S15127,catalogo!B:D,3,0))</f>
        <v/>
      </c>
      <c r="V15127" s="67" t="str">
        <f>IF(C15127="","",VLOOKUP(S15127,catalogo!B:E,4,0))</f>
        <v/>
      </c>
      <c r="W15127" s="36"/>
      <c r="X15127" s="114"/>
      <c r="Y15127" s="114"/>
      <c r="Z15127" s="36"/>
      <c r="AA15127" s="36"/>
      <c r="AB15127" s="35"/>
      <c r="AC15127" s="36"/>
      <c r="AD15127" s="36"/>
      <c r="AE15127" s="35"/>
      <c r="AF15127" s="35"/>
      <c r="AG15127" s="36"/>
      <c r="AH15127" s="35"/>
      <c r="AI15127" s="37"/>
      <c r="AJ15127" s="37"/>
      <c r="AK15127" s="37"/>
      <c r="AL15127" s="37"/>
      <c r="AM15127" s="35"/>
      <c r="AN15127" s="38"/>
      <c r="AO15127" s="36"/>
      <c r="AQ15127" s="36"/>
      <c r="AR15127" s="78"/>
      <c r="AS15127" s="48"/>
      <c r="AT15127" s="48"/>
    </row>
    <row r="15128" spans="2:46" x14ac:dyDescent="0.2">
      <c r="B15128" s="70">
        <v>15126</v>
      </c>
      <c r="C15128" s="37"/>
      <c r="D15128" s="66" t="str">
        <f t="shared" si="430"/>
        <v/>
      </c>
      <c r="E15128" s="37"/>
      <c r="G15128" s="37"/>
      <c r="H15128" s="64"/>
      <c r="I15128" s="36"/>
      <c r="J15128" s="48"/>
      <c r="K15128" s="84"/>
      <c r="L15128" s="36"/>
      <c r="M15128" s="36"/>
      <c r="N15128" s="67" t="str">
        <f>IF(M15128="","",VLOOKUP(M15128,catalogo!R:S,2,0))</f>
        <v/>
      </c>
      <c r="O15128" s="36"/>
      <c r="P15128" s="36"/>
      <c r="Q15128" s="36"/>
      <c r="R15128" s="36"/>
      <c r="S15128" s="36"/>
      <c r="T15128" s="67"/>
      <c r="U15128" s="67" t="str">
        <f>IF(C15128="","",VLOOKUP(S15128,catalogo!B:D,3,0))</f>
        <v/>
      </c>
      <c r="V15128" s="67" t="str">
        <f>IF(C15128="","",VLOOKUP(S15128,catalogo!B:E,4,0))</f>
        <v/>
      </c>
      <c r="W15128" s="36"/>
      <c r="X15128" s="114"/>
      <c r="Y15128" s="114"/>
      <c r="Z15128" s="36"/>
      <c r="AA15128" s="36"/>
      <c r="AB15128" s="35"/>
      <c r="AC15128" s="36"/>
      <c r="AD15128" s="36"/>
      <c r="AE15128" s="35"/>
      <c r="AF15128" s="35"/>
      <c r="AG15128" s="36"/>
      <c r="AH15128" s="35"/>
      <c r="AI15128" s="37"/>
      <c r="AJ15128" s="37"/>
      <c r="AK15128" s="37"/>
      <c r="AL15128" s="37"/>
      <c r="AM15128" s="35"/>
      <c r="AN15128" s="38"/>
      <c r="AO15128" s="36"/>
      <c r="AQ15128" s="36"/>
      <c r="AR15128" s="78"/>
      <c r="AS15128" s="48"/>
      <c r="AT15128" s="48"/>
    </row>
    <row r="15129" spans="2:46" x14ac:dyDescent="0.2">
      <c r="B15129" s="70">
        <v>15127</v>
      </c>
      <c r="C15129" s="37"/>
      <c r="D15129" s="66" t="str">
        <f t="shared" si="430"/>
        <v/>
      </c>
      <c r="E15129" s="37"/>
      <c r="G15129" s="37"/>
      <c r="H15129" s="64"/>
      <c r="I15129" s="36"/>
      <c r="J15129" s="48"/>
      <c r="K15129" s="84"/>
      <c r="L15129" s="36"/>
      <c r="M15129" s="36"/>
      <c r="N15129" s="67" t="str">
        <f>IF(M15129="","",VLOOKUP(M15129,catalogo!R:S,2,0))</f>
        <v/>
      </c>
      <c r="O15129" s="36"/>
      <c r="P15129" s="36"/>
      <c r="Q15129" s="36"/>
      <c r="R15129" s="36"/>
      <c r="S15129" s="36"/>
      <c r="T15129" s="67"/>
      <c r="U15129" s="67" t="str">
        <f>IF(C15129="","",VLOOKUP(S15129,catalogo!B:D,3,0))</f>
        <v/>
      </c>
      <c r="V15129" s="67" t="str">
        <f>IF(C15129="","",VLOOKUP(S15129,catalogo!B:E,4,0))</f>
        <v/>
      </c>
      <c r="W15129" s="36"/>
      <c r="X15129" s="114"/>
      <c r="Y15129" s="114"/>
      <c r="Z15129" s="36"/>
      <c r="AA15129" s="36"/>
      <c r="AB15129" s="35"/>
      <c r="AC15129" s="36"/>
      <c r="AD15129" s="36"/>
      <c r="AE15129" s="35"/>
      <c r="AF15129" s="35"/>
      <c r="AG15129" s="36"/>
      <c r="AH15129" s="35"/>
      <c r="AI15129" s="37"/>
      <c r="AJ15129" s="37"/>
      <c r="AK15129" s="37"/>
      <c r="AL15129" s="37"/>
      <c r="AM15129" s="35"/>
      <c r="AN15129" s="38"/>
      <c r="AO15129" s="36"/>
      <c r="AQ15129" s="36"/>
      <c r="AR15129" s="78"/>
      <c r="AS15129" s="48"/>
      <c r="AT15129" s="48"/>
    </row>
    <row r="15130" spans="2:46" x14ac:dyDescent="0.2">
      <c r="B15130" s="70">
        <v>15128</v>
      </c>
      <c r="C15130" s="37"/>
      <c r="D15130" s="66" t="str">
        <f t="shared" si="430"/>
        <v/>
      </c>
      <c r="E15130" s="37"/>
      <c r="G15130" s="37"/>
      <c r="H15130" s="64"/>
      <c r="I15130" s="36"/>
      <c r="J15130" s="48"/>
      <c r="K15130" s="84"/>
      <c r="L15130" s="36"/>
      <c r="M15130" s="36"/>
      <c r="N15130" s="67" t="str">
        <f>IF(M15130="","",VLOOKUP(M15130,catalogo!R:S,2,0))</f>
        <v/>
      </c>
      <c r="O15130" s="36"/>
      <c r="P15130" s="36"/>
      <c r="Q15130" s="36"/>
      <c r="R15130" s="36"/>
      <c r="S15130" s="36"/>
      <c r="T15130" s="67"/>
      <c r="U15130" s="67" t="str">
        <f>IF(C15130="","",VLOOKUP(S15130,catalogo!B:D,3,0))</f>
        <v/>
      </c>
      <c r="V15130" s="67" t="str">
        <f>IF(C15130="","",VLOOKUP(S15130,catalogo!B:E,4,0))</f>
        <v/>
      </c>
      <c r="W15130" s="36"/>
      <c r="X15130" s="114"/>
      <c r="Y15130" s="114"/>
      <c r="Z15130" s="36"/>
      <c r="AA15130" s="36"/>
      <c r="AB15130" s="35"/>
      <c r="AC15130" s="36"/>
      <c r="AD15130" s="36"/>
      <c r="AE15130" s="35"/>
      <c r="AF15130" s="35"/>
      <c r="AG15130" s="36"/>
      <c r="AH15130" s="35"/>
      <c r="AI15130" s="37"/>
      <c r="AJ15130" s="37"/>
      <c r="AK15130" s="37"/>
      <c r="AL15130" s="37"/>
      <c r="AM15130" s="35"/>
      <c r="AN15130" s="38"/>
      <c r="AO15130" s="36"/>
      <c r="AQ15130" s="36"/>
      <c r="AR15130" s="78"/>
      <c r="AS15130" s="48"/>
      <c r="AT15130" s="48"/>
    </row>
    <row r="15131" spans="2:46" x14ac:dyDescent="0.2">
      <c r="B15131" s="70">
        <v>15129</v>
      </c>
      <c r="C15131" s="37"/>
      <c r="D15131" s="66" t="str">
        <f t="shared" si="430"/>
        <v/>
      </c>
      <c r="E15131" s="37"/>
      <c r="G15131" s="37"/>
      <c r="H15131" s="64"/>
      <c r="I15131" s="36"/>
      <c r="J15131" s="48"/>
      <c r="K15131" s="84"/>
      <c r="L15131" s="36"/>
      <c r="M15131" s="36"/>
      <c r="N15131" s="67" t="str">
        <f>IF(M15131="","",VLOOKUP(M15131,catalogo!R:S,2,0))</f>
        <v/>
      </c>
      <c r="O15131" s="36"/>
      <c r="P15131" s="36"/>
      <c r="Q15131" s="36"/>
      <c r="R15131" s="36"/>
      <c r="S15131" s="36"/>
      <c r="T15131" s="67"/>
      <c r="U15131" s="67" t="str">
        <f>IF(C15131="","",VLOOKUP(S15131,catalogo!B:D,3,0))</f>
        <v/>
      </c>
      <c r="V15131" s="67" t="str">
        <f>IF(C15131="","",VLOOKUP(S15131,catalogo!B:E,4,0))</f>
        <v/>
      </c>
      <c r="W15131" s="36"/>
      <c r="X15131" s="114"/>
      <c r="Y15131" s="114"/>
      <c r="Z15131" s="36"/>
      <c r="AA15131" s="36"/>
      <c r="AB15131" s="35"/>
      <c r="AC15131" s="36"/>
      <c r="AD15131" s="36"/>
      <c r="AE15131" s="35"/>
      <c r="AF15131" s="35"/>
      <c r="AG15131" s="36"/>
      <c r="AH15131" s="35"/>
      <c r="AI15131" s="37"/>
      <c r="AJ15131" s="37"/>
      <c r="AK15131" s="37"/>
      <c r="AL15131" s="37"/>
      <c r="AM15131" s="35"/>
      <c r="AN15131" s="38"/>
      <c r="AO15131" s="36"/>
      <c r="AQ15131" s="36"/>
      <c r="AR15131" s="78"/>
      <c r="AS15131" s="48"/>
      <c r="AT15131" s="48"/>
    </row>
    <row r="15132" spans="2:46" x14ac:dyDescent="0.2">
      <c r="B15132" s="70">
        <v>15130</v>
      </c>
      <c r="C15132" s="37"/>
      <c r="D15132" s="66" t="str">
        <f t="shared" si="430"/>
        <v/>
      </c>
      <c r="E15132" s="37"/>
      <c r="G15132" s="37"/>
      <c r="H15132" s="64"/>
      <c r="I15132" s="36"/>
      <c r="J15132" s="48"/>
      <c r="K15132" s="84"/>
      <c r="L15132" s="36"/>
      <c r="M15132" s="36"/>
      <c r="N15132" s="67" t="str">
        <f>IF(M15132="","",VLOOKUP(M15132,catalogo!R:S,2,0))</f>
        <v/>
      </c>
      <c r="O15132" s="36"/>
      <c r="P15132" s="36"/>
      <c r="Q15132" s="36"/>
      <c r="R15132" s="36"/>
      <c r="S15132" s="36"/>
      <c r="T15132" s="67"/>
      <c r="U15132" s="67" t="str">
        <f>IF(C15132="","",VLOOKUP(S15132,catalogo!B:D,3,0))</f>
        <v/>
      </c>
      <c r="V15132" s="67" t="str">
        <f>IF(C15132="","",VLOOKUP(S15132,catalogo!B:E,4,0))</f>
        <v/>
      </c>
      <c r="W15132" s="36"/>
      <c r="X15132" s="114"/>
      <c r="Y15132" s="114"/>
      <c r="Z15132" s="36"/>
      <c r="AA15132" s="36"/>
      <c r="AB15132" s="35"/>
      <c r="AC15132" s="36"/>
      <c r="AD15132" s="36"/>
      <c r="AE15132" s="35"/>
      <c r="AF15132" s="35"/>
      <c r="AG15132" s="36"/>
      <c r="AH15132" s="35"/>
      <c r="AI15132" s="37"/>
      <c r="AJ15132" s="37"/>
      <c r="AK15132" s="37"/>
      <c r="AL15132" s="37"/>
      <c r="AM15132" s="35"/>
      <c r="AN15132" s="38"/>
      <c r="AO15132" s="36"/>
      <c r="AQ15132" s="36"/>
      <c r="AR15132" s="78"/>
      <c r="AS15132" s="48"/>
      <c r="AT15132" s="48"/>
    </row>
    <row r="15133" spans="2:46" x14ac:dyDescent="0.2">
      <c r="B15133" s="70">
        <v>15131</v>
      </c>
      <c r="C15133" s="37"/>
      <c r="D15133" s="66" t="str">
        <f t="shared" si="430"/>
        <v/>
      </c>
      <c r="E15133" s="37"/>
      <c r="G15133" s="37"/>
      <c r="H15133" s="64"/>
      <c r="I15133" s="36"/>
      <c r="J15133" s="48"/>
      <c r="K15133" s="84"/>
      <c r="L15133" s="36"/>
      <c r="M15133" s="36"/>
      <c r="N15133" s="67" t="str">
        <f>IF(M15133="","",VLOOKUP(M15133,catalogo!R:S,2,0))</f>
        <v/>
      </c>
      <c r="O15133" s="36"/>
      <c r="P15133" s="36"/>
      <c r="Q15133" s="36"/>
      <c r="R15133" s="36"/>
      <c r="S15133" s="36"/>
      <c r="T15133" s="67"/>
      <c r="U15133" s="67" t="str">
        <f>IF(C15133="","",VLOOKUP(S15133,catalogo!B:D,3,0))</f>
        <v/>
      </c>
      <c r="V15133" s="67" t="str">
        <f>IF(C15133="","",VLOOKUP(S15133,catalogo!B:E,4,0))</f>
        <v/>
      </c>
      <c r="W15133" s="36"/>
      <c r="X15133" s="114"/>
      <c r="Y15133" s="114"/>
      <c r="Z15133" s="36"/>
      <c r="AA15133" s="36"/>
      <c r="AB15133" s="35"/>
      <c r="AC15133" s="36"/>
      <c r="AD15133" s="36"/>
      <c r="AE15133" s="35"/>
      <c r="AF15133" s="35"/>
      <c r="AG15133" s="36"/>
      <c r="AH15133" s="35"/>
      <c r="AI15133" s="37"/>
      <c r="AJ15133" s="37"/>
      <c r="AK15133" s="37"/>
      <c r="AL15133" s="37"/>
      <c r="AM15133" s="35"/>
      <c r="AN15133" s="38"/>
      <c r="AO15133" s="36"/>
      <c r="AQ15133" s="36"/>
      <c r="AR15133" s="78"/>
      <c r="AS15133" s="48"/>
      <c r="AT15133" s="48"/>
    </row>
    <row r="15134" spans="2:46" x14ac:dyDescent="0.2">
      <c r="B15134" s="70">
        <v>15132</v>
      </c>
      <c r="C15134" s="37"/>
      <c r="D15134" s="66" t="str">
        <f t="shared" si="430"/>
        <v/>
      </c>
      <c r="E15134" s="37"/>
      <c r="G15134" s="37"/>
      <c r="H15134" s="64"/>
      <c r="I15134" s="36"/>
      <c r="J15134" s="48"/>
      <c r="K15134" s="84"/>
      <c r="L15134" s="36"/>
      <c r="M15134" s="36"/>
      <c r="N15134" s="67" t="str">
        <f>IF(M15134="","",VLOOKUP(M15134,catalogo!R:S,2,0))</f>
        <v/>
      </c>
      <c r="O15134" s="36"/>
      <c r="P15134" s="36"/>
      <c r="Q15134" s="36"/>
      <c r="R15134" s="36"/>
      <c r="S15134" s="36"/>
      <c r="T15134" s="67"/>
      <c r="U15134" s="67" t="str">
        <f>IF(C15134="","",VLOOKUP(S15134,catalogo!B:D,3,0))</f>
        <v/>
      </c>
      <c r="V15134" s="67" t="str">
        <f>IF(C15134="","",VLOOKUP(S15134,catalogo!B:E,4,0))</f>
        <v/>
      </c>
      <c r="W15134" s="36"/>
      <c r="X15134" s="114"/>
      <c r="Y15134" s="114"/>
      <c r="Z15134" s="36"/>
      <c r="AA15134" s="36"/>
      <c r="AB15134" s="35"/>
      <c r="AC15134" s="36"/>
      <c r="AD15134" s="36"/>
      <c r="AE15134" s="35"/>
      <c r="AF15134" s="35"/>
      <c r="AG15134" s="36"/>
      <c r="AH15134" s="35"/>
      <c r="AI15134" s="37"/>
      <c r="AJ15134" s="37"/>
      <c r="AK15134" s="37"/>
      <c r="AL15134" s="37"/>
      <c r="AM15134" s="35"/>
      <c r="AN15134" s="38"/>
      <c r="AO15134" s="36"/>
      <c r="AQ15134" s="36"/>
      <c r="AR15134" s="78"/>
      <c r="AS15134" s="48"/>
      <c r="AT15134" s="48"/>
    </row>
    <row r="15135" spans="2:46" x14ac:dyDescent="0.2">
      <c r="B15135" s="70">
        <v>15133</v>
      </c>
      <c r="C15135" s="37"/>
      <c r="D15135" s="66" t="str">
        <f t="shared" si="430"/>
        <v/>
      </c>
      <c r="E15135" s="37"/>
      <c r="G15135" s="37"/>
      <c r="H15135" s="64"/>
      <c r="I15135" s="36"/>
      <c r="J15135" s="48"/>
      <c r="K15135" s="84"/>
      <c r="L15135" s="36"/>
      <c r="M15135" s="36"/>
      <c r="N15135" s="67" t="str">
        <f>IF(M15135="","",VLOOKUP(M15135,catalogo!R:S,2,0))</f>
        <v/>
      </c>
      <c r="O15135" s="36"/>
      <c r="P15135" s="36"/>
      <c r="Q15135" s="36"/>
      <c r="R15135" s="36"/>
      <c r="S15135" s="36"/>
      <c r="T15135" s="67"/>
      <c r="U15135" s="67" t="str">
        <f>IF(C15135="","",VLOOKUP(S15135,catalogo!B:D,3,0))</f>
        <v/>
      </c>
      <c r="V15135" s="67" t="str">
        <f>IF(C15135="","",VLOOKUP(S15135,catalogo!B:E,4,0))</f>
        <v/>
      </c>
      <c r="W15135" s="36"/>
      <c r="X15135" s="114"/>
      <c r="Y15135" s="114"/>
      <c r="Z15135" s="36"/>
      <c r="AA15135" s="36"/>
      <c r="AB15135" s="35"/>
      <c r="AC15135" s="36"/>
      <c r="AD15135" s="36"/>
      <c r="AE15135" s="35"/>
      <c r="AF15135" s="35"/>
      <c r="AG15135" s="36"/>
      <c r="AH15135" s="35"/>
      <c r="AI15135" s="37"/>
      <c r="AJ15135" s="37"/>
      <c r="AK15135" s="37"/>
      <c r="AL15135" s="37"/>
      <c r="AM15135" s="35"/>
      <c r="AN15135" s="38"/>
      <c r="AO15135" s="36"/>
      <c r="AQ15135" s="36"/>
      <c r="AR15135" s="78"/>
      <c r="AS15135" s="48"/>
      <c r="AT15135" s="48"/>
    </row>
    <row r="15136" spans="2:46" x14ac:dyDescent="0.2">
      <c r="B15136" s="70">
        <v>15134</v>
      </c>
      <c r="C15136" s="37"/>
      <c r="D15136" s="66" t="str">
        <f t="shared" si="430"/>
        <v/>
      </c>
      <c r="E15136" s="37"/>
      <c r="G15136" s="37"/>
      <c r="H15136" s="64"/>
      <c r="I15136" s="36"/>
      <c r="J15136" s="48"/>
      <c r="K15136" s="84"/>
      <c r="L15136" s="36"/>
      <c r="M15136" s="36"/>
      <c r="N15136" s="67" t="str">
        <f>IF(M15136="","",VLOOKUP(M15136,catalogo!R:S,2,0))</f>
        <v/>
      </c>
      <c r="O15136" s="36"/>
      <c r="P15136" s="36"/>
      <c r="Q15136" s="36"/>
      <c r="R15136" s="36"/>
      <c r="S15136" s="36"/>
      <c r="T15136" s="67"/>
      <c r="U15136" s="67" t="str">
        <f>IF(C15136="","",VLOOKUP(S15136,catalogo!B:D,3,0))</f>
        <v/>
      </c>
      <c r="V15136" s="67" t="str">
        <f>IF(C15136="","",VLOOKUP(S15136,catalogo!B:E,4,0))</f>
        <v/>
      </c>
      <c r="W15136" s="36"/>
      <c r="X15136" s="114"/>
      <c r="Y15136" s="114"/>
      <c r="Z15136" s="36"/>
      <c r="AA15136" s="36"/>
      <c r="AB15136" s="35"/>
      <c r="AC15136" s="36"/>
      <c r="AD15136" s="36"/>
      <c r="AE15136" s="35"/>
      <c r="AF15136" s="35"/>
      <c r="AG15136" s="36"/>
      <c r="AH15136" s="35"/>
      <c r="AI15136" s="37"/>
      <c r="AJ15136" s="37"/>
      <c r="AK15136" s="37"/>
      <c r="AL15136" s="37"/>
      <c r="AM15136" s="35"/>
      <c r="AN15136" s="38"/>
      <c r="AO15136" s="36"/>
      <c r="AQ15136" s="36"/>
      <c r="AR15136" s="78"/>
      <c r="AS15136" s="48"/>
      <c r="AT15136" s="48"/>
    </row>
    <row r="15137" spans="2:46" x14ac:dyDescent="0.2">
      <c r="B15137" s="70">
        <v>15135</v>
      </c>
      <c r="C15137" s="37"/>
      <c r="D15137" s="66" t="str">
        <f t="shared" si="430"/>
        <v/>
      </c>
      <c r="E15137" s="37"/>
      <c r="G15137" s="37"/>
      <c r="H15137" s="64"/>
      <c r="I15137" s="36"/>
      <c r="J15137" s="48"/>
      <c r="K15137" s="84"/>
      <c r="L15137" s="36"/>
      <c r="M15137" s="36"/>
      <c r="N15137" s="67" t="str">
        <f>IF(M15137="","",VLOOKUP(M15137,catalogo!R:S,2,0))</f>
        <v/>
      </c>
      <c r="O15137" s="36"/>
      <c r="P15137" s="36"/>
      <c r="Q15137" s="36"/>
      <c r="R15137" s="36"/>
      <c r="S15137" s="36"/>
      <c r="T15137" s="67"/>
      <c r="U15137" s="67" t="str">
        <f>IF(C15137="","",VLOOKUP(S15137,catalogo!B:D,3,0))</f>
        <v/>
      </c>
      <c r="V15137" s="67" t="str">
        <f>IF(C15137="","",VLOOKUP(S15137,catalogo!B:E,4,0))</f>
        <v/>
      </c>
      <c r="W15137" s="36"/>
      <c r="X15137" s="114"/>
      <c r="Y15137" s="114"/>
      <c r="Z15137" s="36"/>
      <c r="AA15137" s="36"/>
      <c r="AB15137" s="35"/>
      <c r="AC15137" s="36"/>
      <c r="AD15137" s="36"/>
      <c r="AE15137" s="35"/>
      <c r="AF15137" s="35"/>
      <c r="AG15137" s="36"/>
      <c r="AH15137" s="35"/>
      <c r="AI15137" s="37"/>
      <c r="AJ15137" s="37"/>
      <c r="AK15137" s="37"/>
      <c r="AL15137" s="37"/>
      <c r="AM15137" s="35"/>
      <c r="AN15137" s="38"/>
      <c r="AO15137" s="36"/>
      <c r="AQ15137" s="36"/>
      <c r="AR15137" s="78"/>
      <c r="AS15137" s="48"/>
      <c r="AT15137" s="48"/>
    </row>
    <row r="15138" spans="2:46" x14ac:dyDescent="0.2">
      <c r="B15138" s="70">
        <v>15136</v>
      </c>
      <c r="C15138" s="37"/>
      <c r="D15138" s="66" t="str">
        <f t="shared" si="430"/>
        <v/>
      </c>
      <c r="E15138" s="37"/>
      <c r="G15138" s="37"/>
      <c r="H15138" s="64"/>
      <c r="I15138" s="36"/>
      <c r="J15138" s="48"/>
      <c r="K15138" s="84"/>
      <c r="L15138" s="36"/>
      <c r="M15138" s="36"/>
      <c r="N15138" s="67" t="str">
        <f>IF(M15138="","",VLOOKUP(M15138,catalogo!R:S,2,0))</f>
        <v/>
      </c>
      <c r="O15138" s="36"/>
      <c r="P15138" s="36"/>
      <c r="Q15138" s="36"/>
      <c r="R15138" s="36"/>
      <c r="S15138" s="36"/>
      <c r="T15138" s="67"/>
      <c r="U15138" s="67" t="str">
        <f>IF(C15138="","",VLOOKUP(S15138,catalogo!B:D,3,0))</f>
        <v/>
      </c>
      <c r="V15138" s="67" t="str">
        <f>IF(C15138="","",VLOOKUP(S15138,catalogo!B:E,4,0))</f>
        <v/>
      </c>
      <c r="W15138" s="36"/>
      <c r="X15138" s="114"/>
      <c r="Y15138" s="114"/>
      <c r="Z15138" s="36"/>
      <c r="AA15138" s="36"/>
      <c r="AB15138" s="35"/>
      <c r="AC15138" s="36"/>
      <c r="AD15138" s="36"/>
      <c r="AE15138" s="35"/>
      <c r="AF15138" s="35"/>
      <c r="AG15138" s="36"/>
      <c r="AH15138" s="35"/>
      <c r="AI15138" s="37"/>
      <c r="AJ15138" s="37"/>
      <c r="AK15138" s="37"/>
      <c r="AL15138" s="37"/>
      <c r="AM15138" s="35"/>
      <c r="AN15138" s="38"/>
      <c r="AO15138" s="36"/>
      <c r="AQ15138" s="36"/>
      <c r="AR15138" s="78"/>
      <c r="AS15138" s="48"/>
      <c r="AT15138" s="48"/>
    </row>
    <row r="15139" spans="2:46" x14ac:dyDescent="0.2">
      <c r="B15139" s="70">
        <v>15137</v>
      </c>
      <c r="C15139" s="37"/>
      <c r="D15139" s="66" t="str">
        <f t="shared" si="430"/>
        <v/>
      </c>
      <c r="E15139" s="37"/>
      <c r="G15139" s="37"/>
      <c r="H15139" s="64"/>
      <c r="I15139" s="36"/>
      <c r="J15139" s="48"/>
      <c r="K15139" s="84"/>
      <c r="L15139" s="36"/>
      <c r="M15139" s="36"/>
      <c r="N15139" s="67" t="str">
        <f>IF(M15139="","",VLOOKUP(M15139,catalogo!R:S,2,0))</f>
        <v/>
      </c>
      <c r="O15139" s="36"/>
      <c r="P15139" s="36"/>
      <c r="Q15139" s="36"/>
      <c r="R15139" s="36"/>
      <c r="S15139" s="36"/>
      <c r="T15139" s="67"/>
      <c r="U15139" s="67" t="str">
        <f>IF(C15139="","",VLOOKUP(S15139,catalogo!B:D,3,0))</f>
        <v/>
      </c>
      <c r="V15139" s="67" t="str">
        <f>IF(C15139="","",VLOOKUP(S15139,catalogo!B:E,4,0))</f>
        <v/>
      </c>
      <c r="W15139" s="36"/>
      <c r="X15139" s="114"/>
      <c r="Y15139" s="114"/>
      <c r="Z15139" s="36"/>
      <c r="AA15139" s="36"/>
      <c r="AB15139" s="35"/>
      <c r="AC15139" s="36"/>
      <c r="AD15139" s="36"/>
      <c r="AE15139" s="35"/>
      <c r="AF15139" s="35"/>
      <c r="AG15139" s="36"/>
      <c r="AH15139" s="35"/>
      <c r="AI15139" s="37"/>
      <c r="AJ15139" s="37"/>
      <c r="AK15139" s="37"/>
      <c r="AL15139" s="37"/>
      <c r="AM15139" s="35"/>
      <c r="AN15139" s="38"/>
      <c r="AO15139" s="36"/>
      <c r="AQ15139" s="36"/>
      <c r="AR15139" s="78"/>
      <c r="AS15139" s="48"/>
      <c r="AT15139" s="48"/>
    </row>
    <row r="15140" spans="2:46" x14ac:dyDescent="0.2">
      <c r="B15140" s="70">
        <v>15138</v>
      </c>
      <c r="C15140" s="37"/>
      <c r="D15140" s="66" t="str">
        <f t="shared" si="430"/>
        <v/>
      </c>
      <c r="E15140" s="37"/>
      <c r="G15140" s="37"/>
      <c r="H15140" s="64"/>
      <c r="I15140" s="36"/>
      <c r="J15140" s="48"/>
      <c r="K15140" s="84"/>
      <c r="L15140" s="36"/>
      <c r="M15140" s="36"/>
      <c r="N15140" s="67" t="str">
        <f>IF(M15140="","",VLOOKUP(M15140,catalogo!R:S,2,0))</f>
        <v/>
      </c>
      <c r="O15140" s="36"/>
      <c r="P15140" s="36"/>
      <c r="Q15140" s="36"/>
      <c r="R15140" s="36"/>
      <c r="S15140" s="36"/>
      <c r="T15140" s="67"/>
      <c r="U15140" s="67" t="str">
        <f>IF(C15140="","",VLOOKUP(S15140,catalogo!B:D,3,0))</f>
        <v/>
      </c>
      <c r="V15140" s="67" t="str">
        <f>IF(C15140="","",VLOOKUP(S15140,catalogo!B:E,4,0))</f>
        <v/>
      </c>
      <c r="W15140" s="36"/>
      <c r="X15140" s="114"/>
      <c r="Y15140" s="114"/>
      <c r="Z15140" s="36"/>
      <c r="AA15140" s="36"/>
      <c r="AB15140" s="35"/>
      <c r="AC15140" s="36"/>
      <c r="AD15140" s="36"/>
      <c r="AE15140" s="35"/>
      <c r="AF15140" s="35"/>
      <c r="AG15140" s="36"/>
      <c r="AH15140" s="35"/>
      <c r="AI15140" s="37"/>
      <c r="AJ15140" s="37"/>
      <c r="AK15140" s="37"/>
      <c r="AL15140" s="37"/>
      <c r="AM15140" s="35"/>
      <c r="AN15140" s="38"/>
      <c r="AO15140" s="36"/>
      <c r="AQ15140" s="36"/>
      <c r="AR15140" s="78"/>
      <c r="AS15140" s="48"/>
      <c r="AT15140" s="48"/>
    </row>
    <row r="15141" spans="2:46" x14ac:dyDescent="0.2">
      <c r="B15141" s="70">
        <v>15139</v>
      </c>
      <c r="C15141" s="37"/>
      <c r="D15141" s="66" t="str">
        <f t="shared" si="430"/>
        <v/>
      </c>
      <c r="E15141" s="37"/>
      <c r="G15141" s="37"/>
      <c r="H15141" s="64"/>
      <c r="I15141" s="36"/>
      <c r="J15141" s="48"/>
      <c r="K15141" s="84"/>
      <c r="L15141" s="36"/>
      <c r="M15141" s="36"/>
      <c r="N15141" s="67" t="str">
        <f>IF(M15141="","",VLOOKUP(M15141,catalogo!R:S,2,0))</f>
        <v/>
      </c>
      <c r="O15141" s="36"/>
      <c r="P15141" s="36"/>
      <c r="Q15141" s="36"/>
      <c r="R15141" s="36"/>
      <c r="S15141" s="36"/>
      <c r="T15141" s="67"/>
      <c r="U15141" s="67" t="str">
        <f>IF(C15141="","",VLOOKUP(S15141,catalogo!B:D,3,0))</f>
        <v/>
      </c>
      <c r="V15141" s="67" t="str">
        <f>IF(C15141="","",VLOOKUP(S15141,catalogo!B:E,4,0))</f>
        <v/>
      </c>
      <c r="W15141" s="36"/>
      <c r="X15141" s="114"/>
      <c r="Y15141" s="114"/>
      <c r="Z15141" s="36"/>
      <c r="AA15141" s="36"/>
      <c r="AB15141" s="35"/>
      <c r="AC15141" s="36"/>
      <c r="AD15141" s="36"/>
      <c r="AE15141" s="35"/>
      <c r="AF15141" s="35"/>
      <c r="AG15141" s="36"/>
      <c r="AH15141" s="35"/>
      <c r="AI15141" s="37"/>
      <c r="AJ15141" s="37"/>
      <c r="AK15141" s="37"/>
      <c r="AL15141" s="37"/>
      <c r="AM15141" s="35"/>
      <c r="AN15141" s="38"/>
      <c r="AO15141" s="36"/>
      <c r="AQ15141" s="36"/>
      <c r="AR15141" s="78"/>
      <c r="AS15141" s="48"/>
      <c r="AT15141" s="48"/>
    </row>
    <row r="15142" spans="2:46" x14ac:dyDescent="0.2">
      <c r="B15142" s="70">
        <v>15140</v>
      </c>
      <c r="C15142" s="37"/>
      <c r="D15142" s="66" t="str">
        <f t="shared" si="430"/>
        <v/>
      </c>
      <c r="E15142" s="37"/>
      <c r="G15142" s="37"/>
      <c r="H15142" s="64"/>
      <c r="I15142" s="36"/>
      <c r="J15142" s="48"/>
      <c r="K15142" s="84"/>
      <c r="L15142" s="36"/>
      <c r="M15142" s="36"/>
      <c r="N15142" s="67" t="str">
        <f>IF(M15142="","",VLOOKUP(M15142,catalogo!R:S,2,0))</f>
        <v/>
      </c>
      <c r="O15142" s="36"/>
      <c r="P15142" s="36"/>
      <c r="Q15142" s="36"/>
      <c r="R15142" s="36"/>
      <c r="S15142" s="36"/>
      <c r="T15142" s="67"/>
      <c r="U15142" s="67" t="str">
        <f>IF(C15142="","",VLOOKUP(S15142,catalogo!B:D,3,0))</f>
        <v/>
      </c>
      <c r="V15142" s="67" t="str">
        <f>IF(C15142="","",VLOOKUP(S15142,catalogo!B:E,4,0))</f>
        <v/>
      </c>
      <c r="W15142" s="36"/>
      <c r="X15142" s="114"/>
      <c r="Y15142" s="114"/>
      <c r="Z15142" s="36"/>
      <c r="AA15142" s="36"/>
      <c r="AB15142" s="35"/>
      <c r="AC15142" s="36"/>
      <c r="AD15142" s="36"/>
      <c r="AE15142" s="35"/>
      <c r="AF15142" s="35"/>
      <c r="AG15142" s="36"/>
      <c r="AH15142" s="35"/>
      <c r="AI15142" s="37"/>
      <c r="AJ15142" s="37"/>
      <c r="AK15142" s="37"/>
      <c r="AL15142" s="37"/>
      <c r="AM15142" s="35"/>
      <c r="AN15142" s="38"/>
      <c r="AO15142" s="36"/>
      <c r="AQ15142" s="36"/>
      <c r="AR15142" s="78"/>
      <c r="AS15142" s="48"/>
      <c r="AT15142" s="48"/>
    </row>
    <row r="15143" spans="2:46" x14ac:dyDescent="0.2">
      <c r="B15143" s="70">
        <v>15141</v>
      </c>
      <c r="C15143" s="37"/>
      <c r="D15143" s="66" t="str">
        <f t="shared" si="430"/>
        <v/>
      </c>
      <c r="E15143" s="37"/>
      <c r="G15143" s="37"/>
      <c r="H15143" s="64"/>
      <c r="I15143" s="36"/>
      <c r="J15143" s="48"/>
      <c r="K15143" s="84"/>
      <c r="L15143" s="36"/>
      <c r="M15143" s="36"/>
      <c r="N15143" s="67" t="str">
        <f>IF(M15143="","",VLOOKUP(M15143,catalogo!R:S,2,0))</f>
        <v/>
      </c>
      <c r="O15143" s="36"/>
      <c r="P15143" s="36"/>
      <c r="Q15143" s="36"/>
      <c r="R15143" s="36"/>
      <c r="S15143" s="36"/>
      <c r="T15143" s="67"/>
      <c r="U15143" s="67" t="str">
        <f>IF(C15143="","",VLOOKUP(S15143,catalogo!B:D,3,0))</f>
        <v/>
      </c>
      <c r="V15143" s="67" t="str">
        <f>IF(C15143="","",VLOOKUP(S15143,catalogo!B:E,4,0))</f>
        <v/>
      </c>
      <c r="W15143" s="36"/>
      <c r="X15143" s="114"/>
      <c r="Y15143" s="114"/>
      <c r="Z15143" s="36"/>
      <c r="AA15143" s="36"/>
      <c r="AB15143" s="35"/>
      <c r="AC15143" s="36"/>
      <c r="AD15143" s="36"/>
      <c r="AE15143" s="35"/>
      <c r="AF15143" s="35"/>
      <c r="AG15143" s="36"/>
      <c r="AH15143" s="35"/>
      <c r="AI15143" s="37"/>
      <c r="AJ15143" s="37"/>
      <c r="AK15143" s="37"/>
      <c r="AL15143" s="37"/>
      <c r="AM15143" s="35"/>
      <c r="AN15143" s="38"/>
      <c r="AO15143" s="36"/>
      <c r="AQ15143" s="36"/>
      <c r="AR15143" s="78"/>
      <c r="AS15143" s="48"/>
      <c r="AT15143" s="48"/>
    </row>
    <row r="15144" spans="2:46" x14ac:dyDescent="0.2">
      <c r="B15144" s="70">
        <v>15142</v>
      </c>
      <c r="C15144" s="37"/>
      <c r="D15144" s="66" t="str">
        <f t="shared" si="430"/>
        <v/>
      </c>
      <c r="E15144" s="37"/>
      <c r="G15144" s="37"/>
      <c r="H15144" s="64"/>
      <c r="I15144" s="36"/>
      <c r="J15144" s="48"/>
      <c r="K15144" s="84"/>
      <c r="L15144" s="36"/>
      <c r="M15144" s="36"/>
      <c r="N15144" s="67" t="str">
        <f>IF(M15144="","",VLOOKUP(M15144,catalogo!R:S,2,0))</f>
        <v/>
      </c>
      <c r="O15144" s="36"/>
      <c r="P15144" s="36"/>
      <c r="Q15144" s="36"/>
      <c r="R15144" s="36"/>
      <c r="S15144" s="36"/>
      <c r="T15144" s="67"/>
      <c r="U15144" s="67" t="str">
        <f>IF(C15144="","",VLOOKUP(S15144,catalogo!B:D,3,0))</f>
        <v/>
      </c>
      <c r="V15144" s="67" t="str">
        <f>IF(C15144="","",VLOOKUP(S15144,catalogo!B:E,4,0))</f>
        <v/>
      </c>
      <c r="W15144" s="36"/>
      <c r="X15144" s="114"/>
      <c r="Y15144" s="114"/>
      <c r="Z15144" s="36"/>
      <c r="AA15144" s="36"/>
      <c r="AB15144" s="35"/>
      <c r="AC15144" s="36"/>
      <c r="AD15144" s="36"/>
      <c r="AE15144" s="35"/>
      <c r="AF15144" s="35"/>
      <c r="AG15144" s="36"/>
      <c r="AH15144" s="35"/>
      <c r="AI15144" s="37"/>
      <c r="AJ15144" s="37"/>
      <c r="AK15144" s="37"/>
      <c r="AL15144" s="37"/>
      <c r="AM15144" s="35"/>
      <c r="AN15144" s="38"/>
      <c r="AO15144" s="36"/>
      <c r="AQ15144" s="36"/>
      <c r="AR15144" s="78"/>
      <c r="AS15144" s="48"/>
      <c r="AT15144" s="48"/>
    </row>
    <row r="15145" spans="2:46" x14ac:dyDescent="0.2">
      <c r="B15145" s="70">
        <v>15143</v>
      </c>
      <c r="C15145" s="37"/>
      <c r="D15145" s="66" t="str">
        <f t="shared" ref="D15145:D15208" si="431">IF(C15145="","",MONTH(C15145))</f>
        <v/>
      </c>
      <c r="E15145" s="37"/>
      <c r="G15145" s="37"/>
      <c r="H15145" s="64"/>
      <c r="I15145" s="36"/>
      <c r="J15145" s="48"/>
      <c r="K15145" s="84"/>
      <c r="L15145" s="36"/>
      <c r="M15145" s="36"/>
      <c r="N15145" s="67" t="str">
        <f>IF(M15145="","",VLOOKUP(M15145,catalogo!R:S,2,0))</f>
        <v/>
      </c>
      <c r="O15145" s="36"/>
      <c r="P15145" s="36"/>
      <c r="Q15145" s="36"/>
      <c r="R15145" s="36"/>
      <c r="S15145" s="36"/>
      <c r="T15145" s="67"/>
      <c r="U15145" s="67" t="str">
        <f>IF(C15145="","",VLOOKUP(S15145,catalogo!B:D,3,0))</f>
        <v/>
      </c>
      <c r="V15145" s="67" t="str">
        <f>IF(C15145="","",VLOOKUP(S15145,catalogo!B:E,4,0))</f>
        <v/>
      </c>
      <c r="W15145" s="36"/>
      <c r="X15145" s="114"/>
      <c r="Y15145" s="114"/>
      <c r="Z15145" s="36"/>
      <c r="AA15145" s="36"/>
      <c r="AB15145" s="35"/>
      <c r="AC15145" s="36"/>
      <c r="AD15145" s="36"/>
      <c r="AE15145" s="35"/>
      <c r="AF15145" s="35"/>
      <c r="AG15145" s="36"/>
      <c r="AH15145" s="35"/>
      <c r="AI15145" s="37"/>
      <c r="AJ15145" s="37"/>
      <c r="AK15145" s="37"/>
      <c r="AL15145" s="37"/>
      <c r="AM15145" s="35"/>
      <c r="AN15145" s="38"/>
      <c r="AO15145" s="36"/>
      <c r="AQ15145" s="36"/>
      <c r="AR15145" s="78"/>
      <c r="AS15145" s="48"/>
      <c r="AT15145" s="48"/>
    </row>
    <row r="15146" spans="2:46" x14ac:dyDescent="0.2">
      <c r="B15146" s="70">
        <v>15144</v>
      </c>
      <c r="C15146" s="37"/>
      <c r="D15146" s="66" t="str">
        <f t="shared" si="431"/>
        <v/>
      </c>
      <c r="E15146" s="37"/>
      <c r="G15146" s="37"/>
      <c r="H15146" s="64"/>
      <c r="I15146" s="36"/>
      <c r="J15146" s="48"/>
      <c r="K15146" s="84"/>
      <c r="L15146" s="36"/>
      <c r="M15146" s="36"/>
      <c r="N15146" s="67" t="str">
        <f>IF(M15146="","",VLOOKUP(M15146,catalogo!R:S,2,0))</f>
        <v/>
      </c>
      <c r="O15146" s="36"/>
      <c r="P15146" s="36"/>
      <c r="Q15146" s="36"/>
      <c r="R15146" s="36"/>
      <c r="S15146" s="36"/>
      <c r="T15146" s="67"/>
      <c r="U15146" s="67" t="str">
        <f>IF(C15146="","",VLOOKUP(S15146,catalogo!B:D,3,0))</f>
        <v/>
      </c>
      <c r="V15146" s="67" t="str">
        <f>IF(C15146="","",VLOOKUP(S15146,catalogo!B:E,4,0))</f>
        <v/>
      </c>
      <c r="W15146" s="36"/>
      <c r="X15146" s="114"/>
      <c r="Y15146" s="114"/>
      <c r="Z15146" s="36"/>
      <c r="AA15146" s="36"/>
      <c r="AB15146" s="35"/>
      <c r="AC15146" s="36"/>
      <c r="AD15146" s="36"/>
      <c r="AE15146" s="35"/>
      <c r="AF15146" s="35"/>
      <c r="AG15146" s="36"/>
      <c r="AH15146" s="35"/>
      <c r="AI15146" s="37"/>
      <c r="AJ15146" s="37"/>
      <c r="AK15146" s="37"/>
      <c r="AL15146" s="37"/>
      <c r="AM15146" s="35"/>
      <c r="AN15146" s="38"/>
      <c r="AO15146" s="36"/>
      <c r="AQ15146" s="36"/>
      <c r="AR15146" s="78"/>
      <c r="AS15146" s="48"/>
      <c r="AT15146" s="48"/>
    </row>
    <row r="15147" spans="2:46" x14ac:dyDescent="0.2">
      <c r="B15147" s="70">
        <v>15145</v>
      </c>
      <c r="C15147" s="37"/>
      <c r="D15147" s="66" t="str">
        <f t="shared" si="431"/>
        <v/>
      </c>
      <c r="E15147" s="37"/>
      <c r="G15147" s="37"/>
      <c r="H15147" s="64"/>
      <c r="I15147" s="36"/>
      <c r="J15147" s="48"/>
      <c r="K15147" s="84"/>
      <c r="L15147" s="36"/>
      <c r="M15147" s="36"/>
      <c r="N15147" s="67" t="str">
        <f>IF(M15147="","",VLOOKUP(M15147,catalogo!R:S,2,0))</f>
        <v/>
      </c>
      <c r="O15147" s="36"/>
      <c r="P15147" s="36"/>
      <c r="Q15147" s="36"/>
      <c r="R15147" s="36"/>
      <c r="S15147" s="36"/>
      <c r="T15147" s="67"/>
      <c r="U15147" s="67" t="str">
        <f>IF(C15147="","",VLOOKUP(S15147,catalogo!B:D,3,0))</f>
        <v/>
      </c>
      <c r="V15147" s="67" t="str">
        <f>IF(C15147="","",VLOOKUP(S15147,catalogo!B:E,4,0))</f>
        <v/>
      </c>
      <c r="W15147" s="36"/>
      <c r="X15147" s="114"/>
      <c r="Y15147" s="114"/>
      <c r="Z15147" s="36"/>
      <c r="AA15147" s="36"/>
      <c r="AB15147" s="35"/>
      <c r="AC15147" s="36"/>
      <c r="AD15147" s="36"/>
      <c r="AE15147" s="35"/>
      <c r="AF15147" s="35"/>
      <c r="AG15147" s="36"/>
      <c r="AH15147" s="35"/>
      <c r="AI15147" s="37"/>
      <c r="AJ15147" s="37"/>
      <c r="AK15147" s="37"/>
      <c r="AL15147" s="37"/>
      <c r="AM15147" s="35"/>
      <c r="AN15147" s="38"/>
      <c r="AO15147" s="36"/>
      <c r="AQ15147" s="36"/>
      <c r="AR15147" s="78"/>
      <c r="AS15147" s="48"/>
      <c r="AT15147" s="48"/>
    </row>
    <row r="15148" spans="2:46" x14ac:dyDescent="0.2">
      <c r="B15148" s="70">
        <v>15146</v>
      </c>
      <c r="C15148" s="37"/>
      <c r="D15148" s="66" t="str">
        <f t="shared" si="431"/>
        <v/>
      </c>
      <c r="E15148" s="37"/>
      <c r="G15148" s="37"/>
      <c r="H15148" s="64"/>
      <c r="I15148" s="36"/>
      <c r="J15148" s="48"/>
      <c r="K15148" s="84"/>
      <c r="L15148" s="36"/>
      <c r="M15148" s="36"/>
      <c r="N15148" s="67" t="str">
        <f>IF(M15148="","",VLOOKUP(M15148,catalogo!R:S,2,0))</f>
        <v/>
      </c>
      <c r="O15148" s="36"/>
      <c r="P15148" s="36"/>
      <c r="Q15148" s="36"/>
      <c r="R15148" s="36"/>
      <c r="S15148" s="36"/>
      <c r="T15148" s="67"/>
      <c r="U15148" s="67" t="str">
        <f>IF(C15148="","",VLOOKUP(S15148,catalogo!B:D,3,0))</f>
        <v/>
      </c>
      <c r="V15148" s="67" t="str">
        <f>IF(C15148="","",VLOOKUP(S15148,catalogo!B:E,4,0))</f>
        <v/>
      </c>
      <c r="W15148" s="36"/>
      <c r="X15148" s="114"/>
      <c r="Y15148" s="114"/>
      <c r="Z15148" s="36"/>
      <c r="AA15148" s="36"/>
      <c r="AB15148" s="35"/>
      <c r="AC15148" s="36"/>
      <c r="AD15148" s="36"/>
      <c r="AE15148" s="35"/>
      <c r="AF15148" s="35"/>
      <c r="AG15148" s="36"/>
      <c r="AH15148" s="35"/>
      <c r="AI15148" s="37"/>
      <c r="AJ15148" s="37"/>
      <c r="AK15148" s="37"/>
      <c r="AL15148" s="37"/>
      <c r="AM15148" s="35"/>
      <c r="AN15148" s="38"/>
      <c r="AO15148" s="36"/>
      <c r="AQ15148" s="36"/>
      <c r="AR15148" s="78"/>
      <c r="AS15148" s="48"/>
      <c r="AT15148" s="48"/>
    </row>
    <row r="15149" spans="2:46" x14ac:dyDescent="0.2">
      <c r="B15149" s="70">
        <v>15147</v>
      </c>
      <c r="C15149" s="37"/>
      <c r="D15149" s="66" t="str">
        <f t="shared" si="431"/>
        <v/>
      </c>
      <c r="E15149" s="37"/>
      <c r="G15149" s="37"/>
      <c r="H15149" s="64"/>
      <c r="I15149" s="36"/>
      <c r="J15149" s="48"/>
      <c r="K15149" s="84"/>
      <c r="L15149" s="36"/>
      <c r="M15149" s="36"/>
      <c r="N15149" s="67" t="str">
        <f>IF(M15149="","",VLOOKUP(M15149,catalogo!R:S,2,0))</f>
        <v/>
      </c>
      <c r="O15149" s="36"/>
      <c r="P15149" s="36"/>
      <c r="Q15149" s="36"/>
      <c r="R15149" s="36"/>
      <c r="S15149" s="36"/>
      <c r="T15149" s="67"/>
      <c r="U15149" s="67" t="str">
        <f>IF(C15149="","",VLOOKUP(S15149,catalogo!B:D,3,0))</f>
        <v/>
      </c>
      <c r="V15149" s="67" t="str">
        <f>IF(C15149="","",VLOOKUP(S15149,catalogo!B:E,4,0))</f>
        <v/>
      </c>
      <c r="W15149" s="36"/>
      <c r="X15149" s="114"/>
      <c r="Y15149" s="114"/>
      <c r="Z15149" s="36"/>
      <c r="AA15149" s="36"/>
      <c r="AB15149" s="35"/>
      <c r="AC15149" s="36"/>
      <c r="AD15149" s="36"/>
      <c r="AE15149" s="35"/>
      <c r="AF15149" s="35"/>
      <c r="AG15149" s="36"/>
      <c r="AH15149" s="35"/>
      <c r="AI15149" s="37"/>
      <c r="AJ15149" s="37"/>
      <c r="AK15149" s="37"/>
      <c r="AL15149" s="37"/>
      <c r="AM15149" s="35"/>
      <c r="AN15149" s="38"/>
      <c r="AO15149" s="36"/>
      <c r="AQ15149" s="36"/>
      <c r="AR15149" s="78"/>
      <c r="AS15149" s="48"/>
      <c r="AT15149" s="48"/>
    </row>
    <row r="15150" spans="2:46" x14ac:dyDescent="0.2">
      <c r="B15150" s="70">
        <v>15148</v>
      </c>
      <c r="C15150" s="37"/>
      <c r="D15150" s="66" t="str">
        <f t="shared" si="431"/>
        <v/>
      </c>
      <c r="E15150" s="37"/>
      <c r="G15150" s="37"/>
      <c r="H15150" s="64"/>
      <c r="I15150" s="36"/>
      <c r="J15150" s="48"/>
      <c r="K15150" s="84"/>
      <c r="L15150" s="36"/>
      <c r="M15150" s="36"/>
      <c r="N15150" s="67" t="str">
        <f>IF(M15150="","",VLOOKUP(M15150,catalogo!R:S,2,0))</f>
        <v/>
      </c>
      <c r="O15150" s="36"/>
      <c r="P15150" s="36"/>
      <c r="Q15150" s="36"/>
      <c r="R15150" s="36"/>
      <c r="S15150" s="36"/>
      <c r="T15150" s="67"/>
      <c r="U15150" s="67" t="str">
        <f>IF(C15150="","",VLOOKUP(S15150,catalogo!B:D,3,0))</f>
        <v/>
      </c>
      <c r="V15150" s="67" t="str">
        <f>IF(C15150="","",VLOOKUP(S15150,catalogo!B:E,4,0))</f>
        <v/>
      </c>
      <c r="W15150" s="36"/>
      <c r="X15150" s="114"/>
      <c r="Y15150" s="114"/>
      <c r="Z15150" s="36"/>
      <c r="AA15150" s="36"/>
      <c r="AB15150" s="35"/>
      <c r="AC15150" s="36"/>
      <c r="AD15150" s="36"/>
      <c r="AE15150" s="35"/>
      <c r="AF15150" s="35"/>
      <c r="AG15150" s="36"/>
      <c r="AH15150" s="35"/>
      <c r="AI15150" s="37"/>
      <c r="AJ15150" s="37"/>
      <c r="AK15150" s="37"/>
      <c r="AL15150" s="37"/>
      <c r="AM15150" s="35"/>
      <c r="AN15150" s="38"/>
      <c r="AO15150" s="36"/>
      <c r="AQ15150" s="36"/>
      <c r="AR15150" s="78"/>
      <c r="AS15150" s="48"/>
      <c r="AT15150" s="48"/>
    </row>
    <row r="15151" spans="2:46" x14ac:dyDescent="0.2">
      <c r="B15151" s="70">
        <v>15149</v>
      </c>
      <c r="C15151" s="37"/>
      <c r="D15151" s="66" t="str">
        <f t="shared" si="431"/>
        <v/>
      </c>
      <c r="E15151" s="37"/>
      <c r="G15151" s="37"/>
      <c r="H15151" s="64"/>
      <c r="I15151" s="36"/>
      <c r="J15151" s="48"/>
      <c r="K15151" s="84"/>
      <c r="L15151" s="36"/>
      <c r="M15151" s="36"/>
      <c r="N15151" s="67" t="str">
        <f>IF(M15151="","",VLOOKUP(M15151,catalogo!R:S,2,0))</f>
        <v/>
      </c>
      <c r="O15151" s="36"/>
      <c r="P15151" s="36"/>
      <c r="Q15151" s="36"/>
      <c r="R15151" s="36"/>
      <c r="S15151" s="36"/>
      <c r="T15151" s="67"/>
      <c r="U15151" s="67" t="str">
        <f>IF(C15151="","",VLOOKUP(S15151,catalogo!B:D,3,0))</f>
        <v/>
      </c>
      <c r="V15151" s="67" t="str">
        <f>IF(C15151="","",VLOOKUP(S15151,catalogo!B:E,4,0))</f>
        <v/>
      </c>
      <c r="W15151" s="36"/>
      <c r="X15151" s="114"/>
      <c r="Y15151" s="114"/>
      <c r="Z15151" s="36"/>
      <c r="AA15151" s="36"/>
      <c r="AB15151" s="35"/>
      <c r="AC15151" s="36"/>
      <c r="AD15151" s="36"/>
      <c r="AE15151" s="35"/>
      <c r="AF15151" s="35"/>
      <c r="AG15151" s="36"/>
      <c r="AH15151" s="35"/>
      <c r="AI15151" s="37"/>
      <c r="AJ15151" s="37"/>
      <c r="AK15151" s="37"/>
      <c r="AL15151" s="37"/>
      <c r="AM15151" s="35"/>
      <c r="AN15151" s="38"/>
      <c r="AO15151" s="36"/>
      <c r="AQ15151" s="36"/>
      <c r="AR15151" s="78"/>
      <c r="AS15151" s="48"/>
      <c r="AT15151" s="48"/>
    </row>
    <row r="15152" spans="2:46" x14ac:dyDescent="0.2">
      <c r="B15152" s="70">
        <v>15150</v>
      </c>
      <c r="C15152" s="37"/>
      <c r="D15152" s="66" t="str">
        <f t="shared" si="431"/>
        <v/>
      </c>
      <c r="E15152" s="37"/>
      <c r="G15152" s="37"/>
      <c r="H15152" s="64"/>
      <c r="I15152" s="36"/>
      <c r="J15152" s="48"/>
      <c r="K15152" s="84"/>
      <c r="L15152" s="36"/>
      <c r="M15152" s="36"/>
      <c r="N15152" s="67" t="str">
        <f>IF(M15152="","",VLOOKUP(M15152,catalogo!R:S,2,0))</f>
        <v/>
      </c>
      <c r="O15152" s="36"/>
      <c r="P15152" s="36"/>
      <c r="Q15152" s="36"/>
      <c r="R15152" s="36"/>
      <c r="S15152" s="36"/>
      <c r="T15152" s="67"/>
      <c r="U15152" s="67" t="str">
        <f>IF(C15152="","",VLOOKUP(S15152,catalogo!B:D,3,0))</f>
        <v/>
      </c>
      <c r="V15152" s="67" t="str">
        <f>IF(C15152="","",VLOOKUP(S15152,catalogo!B:E,4,0))</f>
        <v/>
      </c>
      <c r="W15152" s="36"/>
      <c r="X15152" s="114"/>
      <c r="Y15152" s="114"/>
      <c r="Z15152" s="36"/>
      <c r="AA15152" s="36"/>
      <c r="AB15152" s="35"/>
      <c r="AC15152" s="36"/>
      <c r="AD15152" s="36"/>
      <c r="AE15152" s="35"/>
      <c r="AF15152" s="35"/>
      <c r="AG15152" s="36"/>
      <c r="AH15152" s="35"/>
      <c r="AI15152" s="37"/>
      <c r="AJ15152" s="37"/>
      <c r="AK15152" s="37"/>
      <c r="AL15152" s="37"/>
      <c r="AM15152" s="35"/>
      <c r="AN15152" s="38"/>
      <c r="AO15152" s="36"/>
      <c r="AQ15152" s="36"/>
      <c r="AR15152" s="78"/>
      <c r="AS15152" s="48"/>
      <c r="AT15152" s="48"/>
    </row>
    <row r="15153" spans="2:46" x14ac:dyDescent="0.2">
      <c r="B15153" s="70">
        <v>15151</v>
      </c>
      <c r="C15153" s="37"/>
      <c r="D15153" s="66" t="str">
        <f t="shared" si="431"/>
        <v/>
      </c>
      <c r="E15153" s="37"/>
      <c r="G15153" s="37"/>
      <c r="H15153" s="64"/>
      <c r="I15153" s="36"/>
      <c r="J15153" s="48"/>
      <c r="K15153" s="84"/>
      <c r="L15153" s="36"/>
      <c r="M15153" s="36"/>
      <c r="N15153" s="67" t="str">
        <f>IF(M15153="","",VLOOKUP(M15153,catalogo!R:S,2,0))</f>
        <v/>
      </c>
      <c r="O15153" s="36"/>
      <c r="P15153" s="36"/>
      <c r="Q15153" s="36"/>
      <c r="R15153" s="36"/>
      <c r="S15153" s="36"/>
      <c r="T15153" s="67"/>
      <c r="U15153" s="67" t="str">
        <f>IF(C15153="","",VLOOKUP(S15153,catalogo!B:D,3,0))</f>
        <v/>
      </c>
      <c r="V15153" s="67" t="str">
        <f>IF(C15153="","",VLOOKUP(S15153,catalogo!B:E,4,0))</f>
        <v/>
      </c>
      <c r="W15153" s="36"/>
      <c r="X15153" s="114"/>
      <c r="Y15153" s="114"/>
      <c r="Z15153" s="36"/>
      <c r="AA15153" s="36"/>
      <c r="AB15153" s="35"/>
      <c r="AC15153" s="36"/>
      <c r="AD15153" s="36"/>
      <c r="AE15153" s="35"/>
      <c r="AF15153" s="35"/>
      <c r="AG15153" s="36"/>
      <c r="AH15153" s="35"/>
      <c r="AI15153" s="37"/>
      <c r="AJ15153" s="37"/>
      <c r="AK15153" s="37"/>
      <c r="AL15153" s="37"/>
      <c r="AM15153" s="35"/>
      <c r="AN15153" s="38"/>
      <c r="AO15153" s="36"/>
      <c r="AQ15153" s="36"/>
      <c r="AR15153" s="78"/>
      <c r="AS15153" s="48"/>
      <c r="AT15153" s="48"/>
    </row>
    <row r="15154" spans="2:46" x14ac:dyDescent="0.2">
      <c r="B15154" s="70">
        <v>15152</v>
      </c>
      <c r="C15154" s="37"/>
      <c r="D15154" s="66" t="str">
        <f t="shared" si="431"/>
        <v/>
      </c>
      <c r="E15154" s="37"/>
      <c r="G15154" s="37"/>
      <c r="H15154" s="64"/>
      <c r="I15154" s="36"/>
      <c r="J15154" s="48"/>
      <c r="K15154" s="84"/>
      <c r="L15154" s="36"/>
      <c r="M15154" s="36"/>
      <c r="N15154" s="67" t="str">
        <f>IF(M15154="","",VLOOKUP(M15154,catalogo!R:S,2,0))</f>
        <v/>
      </c>
      <c r="O15154" s="36"/>
      <c r="P15154" s="36"/>
      <c r="Q15154" s="36"/>
      <c r="R15154" s="36"/>
      <c r="S15154" s="36"/>
      <c r="T15154" s="67"/>
      <c r="U15154" s="67" t="str">
        <f>IF(C15154="","",VLOOKUP(S15154,catalogo!B:D,3,0))</f>
        <v/>
      </c>
      <c r="V15154" s="67" t="str">
        <f>IF(C15154="","",VLOOKUP(S15154,catalogo!B:E,4,0))</f>
        <v/>
      </c>
      <c r="W15154" s="36"/>
      <c r="X15154" s="114"/>
      <c r="Y15154" s="114"/>
      <c r="Z15154" s="36"/>
      <c r="AA15154" s="36"/>
      <c r="AB15154" s="35"/>
      <c r="AC15154" s="36"/>
      <c r="AD15154" s="36"/>
      <c r="AE15154" s="35"/>
      <c r="AF15154" s="35"/>
      <c r="AG15154" s="36"/>
      <c r="AH15154" s="35"/>
      <c r="AI15154" s="37"/>
      <c r="AJ15154" s="37"/>
      <c r="AK15154" s="37"/>
      <c r="AL15154" s="37"/>
      <c r="AM15154" s="35"/>
      <c r="AN15154" s="38"/>
      <c r="AO15154" s="36"/>
      <c r="AQ15154" s="36"/>
      <c r="AR15154" s="78"/>
      <c r="AS15154" s="48"/>
      <c r="AT15154" s="48"/>
    </row>
    <row r="15155" spans="2:46" x14ac:dyDescent="0.2">
      <c r="B15155" s="70">
        <v>15153</v>
      </c>
      <c r="C15155" s="37"/>
      <c r="D15155" s="66" t="str">
        <f t="shared" si="431"/>
        <v/>
      </c>
      <c r="E15155" s="37"/>
      <c r="G15155" s="37"/>
      <c r="H15155" s="64"/>
      <c r="I15155" s="36"/>
      <c r="J15155" s="48"/>
      <c r="K15155" s="84"/>
      <c r="L15155" s="36"/>
      <c r="M15155" s="36"/>
      <c r="N15155" s="67" t="str">
        <f>IF(M15155="","",VLOOKUP(M15155,catalogo!R:S,2,0))</f>
        <v/>
      </c>
      <c r="O15155" s="36"/>
      <c r="P15155" s="36"/>
      <c r="Q15155" s="36"/>
      <c r="R15155" s="36"/>
      <c r="S15155" s="36"/>
      <c r="T15155" s="67"/>
      <c r="U15155" s="67" t="str">
        <f>IF(C15155="","",VLOOKUP(S15155,catalogo!B:D,3,0))</f>
        <v/>
      </c>
      <c r="V15155" s="67" t="str">
        <f>IF(C15155="","",VLOOKUP(S15155,catalogo!B:E,4,0))</f>
        <v/>
      </c>
      <c r="W15155" s="36"/>
      <c r="X15155" s="114"/>
      <c r="Y15155" s="114"/>
      <c r="Z15155" s="36"/>
      <c r="AA15155" s="36"/>
      <c r="AB15155" s="35"/>
      <c r="AC15155" s="36"/>
      <c r="AD15155" s="36"/>
      <c r="AE15155" s="35"/>
      <c r="AF15155" s="35"/>
      <c r="AG15155" s="36"/>
      <c r="AH15155" s="35"/>
      <c r="AI15155" s="37"/>
      <c r="AJ15155" s="37"/>
      <c r="AK15155" s="37"/>
      <c r="AL15155" s="37"/>
      <c r="AM15155" s="35"/>
      <c r="AN15155" s="38"/>
      <c r="AO15155" s="36"/>
      <c r="AQ15155" s="36"/>
      <c r="AR15155" s="78"/>
      <c r="AS15155" s="48"/>
      <c r="AT15155" s="48"/>
    </row>
    <row r="15156" spans="2:46" x14ac:dyDescent="0.2">
      <c r="B15156" s="70">
        <v>15154</v>
      </c>
      <c r="C15156" s="37"/>
      <c r="D15156" s="66" t="str">
        <f t="shared" si="431"/>
        <v/>
      </c>
      <c r="E15156" s="37"/>
      <c r="G15156" s="37"/>
      <c r="H15156" s="64"/>
      <c r="I15156" s="36"/>
      <c r="J15156" s="48"/>
      <c r="K15156" s="84"/>
      <c r="L15156" s="36"/>
      <c r="M15156" s="36"/>
      <c r="N15156" s="67" t="str">
        <f>IF(M15156="","",VLOOKUP(M15156,catalogo!R:S,2,0))</f>
        <v/>
      </c>
      <c r="O15156" s="36"/>
      <c r="P15156" s="36"/>
      <c r="Q15156" s="36"/>
      <c r="R15156" s="36"/>
      <c r="S15156" s="36"/>
      <c r="T15156" s="67"/>
      <c r="U15156" s="67" t="str">
        <f>IF(C15156="","",VLOOKUP(S15156,catalogo!B:D,3,0))</f>
        <v/>
      </c>
      <c r="V15156" s="67" t="str">
        <f>IF(C15156="","",VLOOKUP(S15156,catalogo!B:E,4,0))</f>
        <v/>
      </c>
      <c r="W15156" s="36"/>
      <c r="X15156" s="114"/>
      <c r="Y15156" s="114"/>
      <c r="Z15156" s="36"/>
      <c r="AA15156" s="36"/>
      <c r="AB15156" s="35"/>
      <c r="AC15156" s="36"/>
      <c r="AD15156" s="36"/>
      <c r="AE15156" s="35"/>
      <c r="AF15156" s="35"/>
      <c r="AG15156" s="36"/>
      <c r="AH15156" s="35"/>
      <c r="AI15156" s="37"/>
      <c r="AJ15156" s="37"/>
      <c r="AK15156" s="37"/>
      <c r="AL15156" s="37"/>
      <c r="AM15156" s="35"/>
      <c r="AN15156" s="38"/>
      <c r="AO15156" s="36"/>
      <c r="AQ15156" s="36"/>
      <c r="AR15156" s="78"/>
      <c r="AS15156" s="48"/>
      <c r="AT15156" s="48"/>
    </row>
    <row r="15157" spans="2:46" x14ac:dyDescent="0.2">
      <c r="B15157" s="70">
        <v>15155</v>
      </c>
      <c r="C15157" s="37"/>
      <c r="D15157" s="66" t="str">
        <f t="shared" si="431"/>
        <v/>
      </c>
      <c r="E15157" s="37"/>
      <c r="G15157" s="37"/>
      <c r="H15157" s="64"/>
      <c r="I15157" s="36"/>
      <c r="J15157" s="48"/>
      <c r="K15157" s="84"/>
      <c r="L15157" s="36"/>
      <c r="M15157" s="36"/>
      <c r="N15157" s="67" t="str">
        <f>IF(M15157="","",VLOOKUP(M15157,catalogo!R:S,2,0))</f>
        <v/>
      </c>
      <c r="O15157" s="36"/>
      <c r="P15157" s="36"/>
      <c r="Q15157" s="36"/>
      <c r="R15157" s="36"/>
      <c r="S15157" s="36"/>
      <c r="T15157" s="67"/>
      <c r="U15157" s="67" t="str">
        <f>IF(C15157="","",VLOOKUP(S15157,catalogo!B:D,3,0))</f>
        <v/>
      </c>
      <c r="V15157" s="67" t="str">
        <f>IF(C15157="","",VLOOKUP(S15157,catalogo!B:E,4,0))</f>
        <v/>
      </c>
      <c r="W15157" s="36"/>
      <c r="X15157" s="114"/>
      <c r="Y15157" s="114"/>
      <c r="Z15157" s="36"/>
      <c r="AA15157" s="36"/>
      <c r="AB15157" s="35"/>
      <c r="AC15157" s="36"/>
      <c r="AD15157" s="36"/>
      <c r="AE15157" s="35"/>
      <c r="AF15157" s="35"/>
      <c r="AG15157" s="36"/>
      <c r="AH15157" s="35"/>
      <c r="AI15157" s="37"/>
      <c r="AJ15157" s="37"/>
      <c r="AK15157" s="37"/>
      <c r="AL15157" s="37"/>
      <c r="AM15157" s="35"/>
      <c r="AN15157" s="38"/>
      <c r="AO15157" s="36"/>
      <c r="AQ15157" s="36"/>
      <c r="AR15157" s="78"/>
      <c r="AS15157" s="48"/>
      <c r="AT15157" s="48"/>
    </row>
    <row r="15158" spans="2:46" x14ac:dyDescent="0.2">
      <c r="B15158" s="70">
        <v>15156</v>
      </c>
      <c r="C15158" s="37"/>
      <c r="D15158" s="66" t="str">
        <f t="shared" si="431"/>
        <v/>
      </c>
      <c r="E15158" s="37"/>
      <c r="G15158" s="37"/>
      <c r="H15158" s="64"/>
      <c r="I15158" s="36"/>
      <c r="J15158" s="48"/>
      <c r="K15158" s="84"/>
      <c r="L15158" s="36"/>
      <c r="M15158" s="36"/>
      <c r="N15158" s="67" t="str">
        <f>IF(M15158="","",VLOOKUP(M15158,catalogo!R:S,2,0))</f>
        <v/>
      </c>
      <c r="O15158" s="36"/>
      <c r="P15158" s="36"/>
      <c r="Q15158" s="36"/>
      <c r="R15158" s="36"/>
      <c r="S15158" s="36"/>
      <c r="T15158" s="67"/>
      <c r="U15158" s="67" t="str">
        <f>IF(C15158="","",VLOOKUP(S15158,catalogo!B:D,3,0))</f>
        <v/>
      </c>
      <c r="V15158" s="67" t="str">
        <f>IF(C15158="","",VLOOKUP(S15158,catalogo!B:E,4,0))</f>
        <v/>
      </c>
      <c r="W15158" s="36"/>
      <c r="X15158" s="114"/>
      <c r="Y15158" s="114"/>
      <c r="Z15158" s="36"/>
      <c r="AA15158" s="36"/>
      <c r="AB15158" s="35"/>
      <c r="AC15158" s="36"/>
      <c r="AD15158" s="36"/>
      <c r="AE15158" s="35"/>
      <c r="AF15158" s="35"/>
      <c r="AG15158" s="36"/>
      <c r="AH15158" s="35"/>
      <c r="AI15158" s="37"/>
      <c r="AJ15158" s="37"/>
      <c r="AK15158" s="37"/>
      <c r="AL15158" s="37"/>
      <c r="AM15158" s="35"/>
      <c r="AN15158" s="38"/>
      <c r="AO15158" s="36"/>
      <c r="AQ15158" s="36"/>
      <c r="AR15158" s="78"/>
      <c r="AS15158" s="48"/>
      <c r="AT15158" s="48"/>
    </row>
    <row r="15159" spans="2:46" x14ac:dyDescent="0.2">
      <c r="B15159" s="70">
        <v>15157</v>
      </c>
      <c r="C15159" s="37"/>
      <c r="D15159" s="66" t="str">
        <f t="shared" si="431"/>
        <v/>
      </c>
      <c r="E15159" s="37"/>
      <c r="G15159" s="37"/>
      <c r="H15159" s="64"/>
      <c r="I15159" s="36"/>
      <c r="J15159" s="48"/>
      <c r="K15159" s="84"/>
      <c r="L15159" s="36"/>
      <c r="M15159" s="36"/>
      <c r="N15159" s="67" t="str">
        <f>IF(M15159="","",VLOOKUP(M15159,catalogo!R:S,2,0))</f>
        <v/>
      </c>
      <c r="O15159" s="36"/>
      <c r="P15159" s="36"/>
      <c r="Q15159" s="36"/>
      <c r="R15159" s="36"/>
      <c r="S15159" s="36"/>
      <c r="T15159" s="67"/>
      <c r="U15159" s="67" t="str">
        <f>IF(C15159="","",VLOOKUP(S15159,catalogo!B:D,3,0))</f>
        <v/>
      </c>
      <c r="V15159" s="67" t="str">
        <f>IF(C15159="","",VLOOKUP(S15159,catalogo!B:E,4,0))</f>
        <v/>
      </c>
      <c r="W15159" s="36"/>
      <c r="X15159" s="114"/>
      <c r="Y15159" s="114"/>
      <c r="Z15159" s="36"/>
      <c r="AA15159" s="36"/>
      <c r="AB15159" s="35"/>
      <c r="AC15159" s="36"/>
      <c r="AD15159" s="36"/>
      <c r="AE15159" s="35"/>
      <c r="AF15159" s="35"/>
      <c r="AG15159" s="36"/>
      <c r="AH15159" s="35"/>
      <c r="AI15159" s="37"/>
      <c r="AJ15159" s="37"/>
      <c r="AK15159" s="37"/>
      <c r="AL15159" s="37"/>
      <c r="AM15159" s="35"/>
      <c r="AN15159" s="38"/>
      <c r="AO15159" s="36"/>
      <c r="AQ15159" s="36"/>
      <c r="AR15159" s="78"/>
      <c r="AS15159" s="48"/>
      <c r="AT15159" s="48"/>
    </row>
    <row r="15160" spans="2:46" x14ac:dyDescent="0.2">
      <c r="B15160" s="70">
        <v>15158</v>
      </c>
      <c r="C15160" s="37"/>
      <c r="D15160" s="66" t="str">
        <f t="shared" si="431"/>
        <v/>
      </c>
      <c r="E15160" s="37"/>
      <c r="G15160" s="37"/>
      <c r="H15160" s="64"/>
      <c r="I15160" s="36"/>
      <c r="J15160" s="48"/>
      <c r="K15160" s="84"/>
      <c r="L15160" s="36"/>
      <c r="M15160" s="36"/>
      <c r="N15160" s="67" t="str">
        <f>IF(M15160="","",VLOOKUP(M15160,catalogo!R:S,2,0))</f>
        <v/>
      </c>
      <c r="O15160" s="36"/>
      <c r="P15160" s="36"/>
      <c r="Q15160" s="36"/>
      <c r="R15160" s="36"/>
      <c r="S15160" s="36"/>
      <c r="T15160" s="67"/>
      <c r="U15160" s="67" t="str">
        <f>IF(C15160="","",VLOOKUP(S15160,catalogo!B:D,3,0))</f>
        <v/>
      </c>
      <c r="V15160" s="67" t="str">
        <f>IF(C15160="","",VLOOKUP(S15160,catalogo!B:E,4,0))</f>
        <v/>
      </c>
      <c r="W15160" s="36"/>
      <c r="X15160" s="114"/>
      <c r="Y15160" s="114"/>
      <c r="Z15160" s="36"/>
      <c r="AA15160" s="36"/>
      <c r="AB15160" s="35"/>
      <c r="AC15160" s="36"/>
      <c r="AD15160" s="36"/>
      <c r="AE15160" s="35"/>
      <c r="AF15160" s="35"/>
      <c r="AG15160" s="36"/>
      <c r="AH15160" s="35"/>
      <c r="AI15160" s="37"/>
      <c r="AJ15160" s="37"/>
      <c r="AK15160" s="37"/>
      <c r="AL15160" s="37"/>
      <c r="AM15160" s="35"/>
      <c r="AN15160" s="38"/>
      <c r="AO15160" s="36"/>
      <c r="AQ15160" s="36"/>
      <c r="AR15160" s="78"/>
      <c r="AS15160" s="48"/>
      <c r="AT15160" s="48"/>
    </row>
    <row r="15161" spans="2:46" x14ac:dyDescent="0.2">
      <c r="B15161" s="70">
        <v>15159</v>
      </c>
      <c r="C15161" s="37"/>
      <c r="D15161" s="66" t="str">
        <f t="shared" si="431"/>
        <v/>
      </c>
      <c r="E15161" s="37"/>
      <c r="G15161" s="37"/>
      <c r="H15161" s="64"/>
      <c r="I15161" s="36"/>
      <c r="J15161" s="48"/>
      <c r="K15161" s="84"/>
      <c r="L15161" s="36"/>
      <c r="M15161" s="36"/>
      <c r="N15161" s="67" t="str">
        <f>IF(M15161="","",VLOOKUP(M15161,catalogo!R:S,2,0))</f>
        <v/>
      </c>
      <c r="O15161" s="36"/>
      <c r="P15161" s="36"/>
      <c r="Q15161" s="36"/>
      <c r="R15161" s="36"/>
      <c r="S15161" s="36"/>
      <c r="T15161" s="67"/>
      <c r="U15161" s="67" t="str">
        <f>IF(C15161="","",VLOOKUP(S15161,catalogo!B:D,3,0))</f>
        <v/>
      </c>
      <c r="V15161" s="67" t="str">
        <f>IF(C15161="","",VLOOKUP(S15161,catalogo!B:E,4,0))</f>
        <v/>
      </c>
      <c r="W15161" s="36"/>
      <c r="X15161" s="114"/>
      <c r="Y15161" s="114"/>
      <c r="Z15161" s="36"/>
      <c r="AA15161" s="36"/>
      <c r="AB15161" s="35"/>
      <c r="AC15161" s="36"/>
      <c r="AD15161" s="36"/>
      <c r="AE15161" s="35"/>
      <c r="AF15161" s="35"/>
      <c r="AG15161" s="36"/>
      <c r="AH15161" s="35"/>
      <c r="AI15161" s="37"/>
      <c r="AJ15161" s="37"/>
      <c r="AK15161" s="37"/>
      <c r="AL15161" s="37"/>
      <c r="AM15161" s="35"/>
      <c r="AN15161" s="38"/>
      <c r="AO15161" s="36"/>
      <c r="AQ15161" s="36"/>
      <c r="AR15161" s="78"/>
      <c r="AS15161" s="48"/>
      <c r="AT15161" s="48"/>
    </row>
    <row r="15162" spans="2:46" x14ac:dyDescent="0.2">
      <c r="B15162" s="70">
        <v>15160</v>
      </c>
      <c r="C15162" s="37"/>
      <c r="D15162" s="66" t="str">
        <f t="shared" si="431"/>
        <v/>
      </c>
      <c r="E15162" s="37"/>
      <c r="G15162" s="37"/>
      <c r="H15162" s="64"/>
      <c r="I15162" s="36"/>
      <c r="J15162" s="48"/>
      <c r="K15162" s="84"/>
      <c r="L15162" s="36"/>
      <c r="M15162" s="36"/>
      <c r="N15162" s="67" t="str">
        <f>IF(M15162="","",VLOOKUP(M15162,catalogo!R:S,2,0))</f>
        <v/>
      </c>
      <c r="O15162" s="36"/>
      <c r="P15162" s="36"/>
      <c r="Q15162" s="36"/>
      <c r="R15162" s="36"/>
      <c r="S15162" s="36"/>
      <c r="T15162" s="67"/>
      <c r="U15162" s="67" t="str">
        <f>IF(C15162="","",VLOOKUP(S15162,catalogo!B:D,3,0))</f>
        <v/>
      </c>
      <c r="V15162" s="67" t="str">
        <f>IF(C15162="","",VLOOKUP(S15162,catalogo!B:E,4,0))</f>
        <v/>
      </c>
      <c r="W15162" s="36"/>
      <c r="X15162" s="114"/>
      <c r="Y15162" s="114"/>
      <c r="Z15162" s="36"/>
      <c r="AA15162" s="36"/>
      <c r="AB15162" s="35"/>
      <c r="AC15162" s="36"/>
      <c r="AD15162" s="36"/>
      <c r="AE15162" s="35"/>
      <c r="AF15162" s="35"/>
      <c r="AG15162" s="36"/>
      <c r="AH15162" s="35"/>
      <c r="AI15162" s="37"/>
      <c r="AJ15162" s="37"/>
      <c r="AK15162" s="37"/>
      <c r="AL15162" s="37"/>
      <c r="AM15162" s="35"/>
      <c r="AN15162" s="38"/>
      <c r="AO15162" s="36"/>
      <c r="AQ15162" s="36"/>
      <c r="AR15162" s="78"/>
      <c r="AS15162" s="48"/>
      <c r="AT15162" s="48"/>
    </row>
    <row r="15163" spans="2:46" x14ac:dyDescent="0.2">
      <c r="B15163" s="70">
        <v>15161</v>
      </c>
      <c r="C15163" s="37"/>
      <c r="D15163" s="66" t="str">
        <f t="shared" si="431"/>
        <v/>
      </c>
      <c r="E15163" s="37"/>
      <c r="G15163" s="37"/>
      <c r="H15163" s="64"/>
      <c r="I15163" s="36"/>
      <c r="J15163" s="48"/>
      <c r="K15163" s="84"/>
      <c r="L15163" s="36"/>
      <c r="M15163" s="36"/>
      <c r="N15163" s="67" t="str">
        <f>IF(M15163="","",VLOOKUP(M15163,catalogo!R:S,2,0))</f>
        <v/>
      </c>
      <c r="O15163" s="36"/>
      <c r="P15163" s="36"/>
      <c r="Q15163" s="36"/>
      <c r="R15163" s="36"/>
      <c r="S15163" s="36"/>
      <c r="T15163" s="67"/>
      <c r="U15163" s="67" t="str">
        <f>IF(C15163="","",VLOOKUP(S15163,catalogo!B:D,3,0))</f>
        <v/>
      </c>
      <c r="V15163" s="67" t="str">
        <f>IF(C15163="","",VLOOKUP(S15163,catalogo!B:E,4,0))</f>
        <v/>
      </c>
      <c r="W15163" s="36"/>
      <c r="X15163" s="114"/>
      <c r="Y15163" s="114"/>
      <c r="Z15163" s="36"/>
      <c r="AA15163" s="36"/>
      <c r="AB15163" s="35"/>
      <c r="AC15163" s="36"/>
      <c r="AD15163" s="36"/>
      <c r="AE15163" s="35"/>
      <c r="AF15163" s="35"/>
      <c r="AG15163" s="36"/>
      <c r="AH15163" s="35"/>
      <c r="AI15163" s="37"/>
      <c r="AJ15163" s="37"/>
      <c r="AK15163" s="37"/>
      <c r="AL15163" s="37"/>
      <c r="AM15163" s="35"/>
      <c r="AN15163" s="38"/>
      <c r="AO15163" s="36"/>
      <c r="AQ15163" s="36"/>
      <c r="AR15163" s="78"/>
      <c r="AS15163" s="48"/>
      <c r="AT15163" s="48"/>
    </row>
    <row r="15164" spans="2:46" x14ac:dyDescent="0.2">
      <c r="B15164" s="70">
        <v>15162</v>
      </c>
      <c r="C15164" s="37"/>
      <c r="D15164" s="66" t="str">
        <f t="shared" si="431"/>
        <v/>
      </c>
      <c r="E15164" s="37"/>
      <c r="G15164" s="37"/>
      <c r="H15164" s="64"/>
      <c r="I15164" s="36"/>
      <c r="J15164" s="48"/>
      <c r="K15164" s="84"/>
      <c r="L15164" s="36"/>
      <c r="M15164" s="36"/>
      <c r="N15164" s="67" t="str">
        <f>IF(M15164="","",VLOOKUP(M15164,catalogo!R:S,2,0))</f>
        <v/>
      </c>
      <c r="O15164" s="36"/>
      <c r="P15164" s="36"/>
      <c r="Q15164" s="36"/>
      <c r="R15164" s="36"/>
      <c r="S15164" s="36"/>
      <c r="T15164" s="67"/>
      <c r="U15164" s="67" t="str">
        <f>IF(C15164="","",VLOOKUP(S15164,catalogo!B:D,3,0))</f>
        <v/>
      </c>
      <c r="V15164" s="67" t="str">
        <f>IF(C15164="","",VLOOKUP(S15164,catalogo!B:E,4,0))</f>
        <v/>
      </c>
      <c r="W15164" s="36"/>
      <c r="X15164" s="114"/>
      <c r="Y15164" s="114"/>
      <c r="Z15164" s="36"/>
      <c r="AA15164" s="36"/>
      <c r="AB15164" s="35"/>
      <c r="AC15164" s="36"/>
      <c r="AD15164" s="36"/>
      <c r="AE15164" s="35"/>
      <c r="AF15164" s="35"/>
      <c r="AG15164" s="36"/>
      <c r="AH15164" s="35"/>
      <c r="AI15164" s="37"/>
      <c r="AJ15164" s="37"/>
      <c r="AK15164" s="37"/>
      <c r="AL15164" s="37"/>
      <c r="AM15164" s="35"/>
      <c r="AN15164" s="38"/>
      <c r="AO15164" s="36"/>
      <c r="AQ15164" s="36"/>
      <c r="AR15164" s="78"/>
      <c r="AS15164" s="48"/>
      <c r="AT15164" s="48"/>
    </row>
    <row r="15165" spans="2:46" x14ac:dyDescent="0.2">
      <c r="B15165" s="70">
        <v>15163</v>
      </c>
      <c r="C15165" s="37"/>
      <c r="D15165" s="66" t="str">
        <f t="shared" si="431"/>
        <v/>
      </c>
      <c r="E15165" s="37"/>
      <c r="G15165" s="37"/>
      <c r="H15165" s="64"/>
      <c r="I15165" s="36"/>
      <c r="J15165" s="48"/>
      <c r="K15165" s="84"/>
      <c r="L15165" s="36"/>
      <c r="M15165" s="36"/>
      <c r="N15165" s="67" t="str">
        <f>IF(M15165="","",VLOOKUP(M15165,catalogo!R:S,2,0))</f>
        <v/>
      </c>
      <c r="O15165" s="36"/>
      <c r="P15165" s="36"/>
      <c r="Q15165" s="36"/>
      <c r="R15165" s="36"/>
      <c r="S15165" s="36"/>
      <c r="T15165" s="67"/>
      <c r="U15165" s="67" t="str">
        <f>IF(C15165="","",VLOOKUP(S15165,catalogo!B:D,3,0))</f>
        <v/>
      </c>
      <c r="V15165" s="67" t="str">
        <f>IF(C15165="","",VLOOKUP(S15165,catalogo!B:E,4,0))</f>
        <v/>
      </c>
      <c r="W15165" s="36"/>
      <c r="X15165" s="114"/>
      <c r="Y15165" s="114"/>
      <c r="Z15165" s="36"/>
      <c r="AA15165" s="36"/>
      <c r="AB15165" s="35"/>
      <c r="AC15165" s="36"/>
      <c r="AD15165" s="36"/>
      <c r="AE15165" s="35"/>
      <c r="AF15165" s="35"/>
      <c r="AG15165" s="36"/>
      <c r="AH15165" s="35"/>
      <c r="AI15165" s="37"/>
      <c r="AJ15165" s="37"/>
      <c r="AK15165" s="37"/>
      <c r="AL15165" s="37"/>
      <c r="AM15165" s="35"/>
      <c r="AN15165" s="38"/>
      <c r="AO15165" s="36"/>
      <c r="AQ15165" s="36"/>
      <c r="AR15165" s="78"/>
      <c r="AS15165" s="48"/>
      <c r="AT15165" s="48"/>
    </row>
    <row r="15166" spans="2:46" x14ac:dyDescent="0.2">
      <c r="B15166" s="70">
        <v>15164</v>
      </c>
      <c r="C15166" s="37"/>
      <c r="D15166" s="66" t="str">
        <f t="shared" si="431"/>
        <v/>
      </c>
      <c r="E15166" s="37"/>
      <c r="G15166" s="37"/>
      <c r="H15166" s="64"/>
      <c r="I15166" s="36"/>
      <c r="J15166" s="48"/>
      <c r="K15166" s="84"/>
      <c r="L15166" s="36"/>
      <c r="M15166" s="36"/>
      <c r="N15166" s="67" t="str">
        <f>IF(M15166="","",VLOOKUP(M15166,catalogo!R:S,2,0))</f>
        <v/>
      </c>
      <c r="O15166" s="36"/>
      <c r="P15166" s="36"/>
      <c r="Q15166" s="36"/>
      <c r="R15166" s="36"/>
      <c r="S15166" s="36"/>
      <c r="T15166" s="67"/>
      <c r="U15166" s="67" t="str">
        <f>IF(C15166="","",VLOOKUP(S15166,catalogo!B:D,3,0))</f>
        <v/>
      </c>
      <c r="V15166" s="67" t="str">
        <f>IF(C15166="","",VLOOKUP(S15166,catalogo!B:E,4,0))</f>
        <v/>
      </c>
      <c r="W15166" s="36"/>
      <c r="X15166" s="114"/>
      <c r="Y15166" s="114"/>
      <c r="Z15166" s="36"/>
      <c r="AA15166" s="36"/>
      <c r="AB15166" s="35"/>
      <c r="AC15166" s="36"/>
      <c r="AD15166" s="36"/>
      <c r="AE15166" s="35"/>
      <c r="AF15166" s="35"/>
      <c r="AG15166" s="36"/>
      <c r="AH15166" s="35"/>
      <c r="AI15166" s="37"/>
      <c r="AJ15166" s="37"/>
      <c r="AK15166" s="37"/>
      <c r="AL15166" s="37"/>
      <c r="AM15166" s="35"/>
      <c r="AN15166" s="38"/>
      <c r="AO15166" s="36"/>
      <c r="AQ15166" s="36"/>
      <c r="AR15166" s="78"/>
      <c r="AS15166" s="48"/>
      <c r="AT15166" s="48"/>
    </row>
    <row r="15167" spans="2:46" x14ac:dyDescent="0.2">
      <c r="B15167" s="70">
        <v>15165</v>
      </c>
      <c r="C15167" s="37"/>
      <c r="D15167" s="66" t="str">
        <f t="shared" si="431"/>
        <v/>
      </c>
      <c r="E15167" s="37"/>
      <c r="G15167" s="37"/>
      <c r="H15167" s="64"/>
      <c r="I15167" s="36"/>
      <c r="J15167" s="48"/>
      <c r="K15167" s="84"/>
      <c r="L15167" s="36"/>
      <c r="M15167" s="36"/>
      <c r="N15167" s="67" t="str">
        <f>IF(M15167="","",VLOOKUP(M15167,catalogo!R:S,2,0))</f>
        <v/>
      </c>
      <c r="O15167" s="36"/>
      <c r="P15167" s="36"/>
      <c r="Q15167" s="36"/>
      <c r="R15167" s="36"/>
      <c r="S15167" s="36"/>
      <c r="T15167" s="67"/>
      <c r="U15167" s="67" t="str">
        <f>IF(C15167="","",VLOOKUP(S15167,catalogo!B:D,3,0))</f>
        <v/>
      </c>
      <c r="V15167" s="67" t="str">
        <f>IF(C15167="","",VLOOKUP(S15167,catalogo!B:E,4,0))</f>
        <v/>
      </c>
      <c r="W15167" s="36"/>
      <c r="X15167" s="114"/>
      <c r="Y15167" s="114"/>
      <c r="Z15167" s="36"/>
      <c r="AA15167" s="36"/>
      <c r="AB15167" s="35"/>
      <c r="AC15167" s="36"/>
      <c r="AD15167" s="36"/>
      <c r="AE15167" s="35"/>
      <c r="AF15167" s="35"/>
      <c r="AG15167" s="36"/>
      <c r="AH15167" s="35"/>
      <c r="AI15167" s="37"/>
      <c r="AJ15167" s="37"/>
      <c r="AK15167" s="37"/>
      <c r="AL15167" s="37"/>
      <c r="AM15167" s="35"/>
      <c r="AN15167" s="38"/>
      <c r="AO15167" s="36"/>
      <c r="AQ15167" s="36"/>
      <c r="AR15167" s="78"/>
      <c r="AS15167" s="48"/>
      <c r="AT15167" s="48"/>
    </row>
    <row r="15168" spans="2:46" x14ac:dyDescent="0.2">
      <c r="B15168" s="70">
        <v>15166</v>
      </c>
      <c r="C15168" s="37"/>
      <c r="D15168" s="66" t="str">
        <f t="shared" si="431"/>
        <v/>
      </c>
      <c r="E15168" s="37"/>
      <c r="G15168" s="37"/>
      <c r="H15168" s="64"/>
      <c r="I15168" s="36"/>
      <c r="J15168" s="48"/>
      <c r="K15168" s="84"/>
      <c r="L15168" s="36"/>
      <c r="M15168" s="36"/>
      <c r="N15168" s="67" t="str">
        <f>IF(M15168="","",VLOOKUP(M15168,catalogo!R:S,2,0))</f>
        <v/>
      </c>
      <c r="O15168" s="36"/>
      <c r="P15168" s="36"/>
      <c r="Q15168" s="36"/>
      <c r="R15168" s="36"/>
      <c r="S15168" s="36"/>
      <c r="T15168" s="67"/>
      <c r="U15168" s="67" t="str">
        <f>IF(C15168="","",VLOOKUP(S15168,catalogo!B:D,3,0))</f>
        <v/>
      </c>
      <c r="V15168" s="67" t="str">
        <f>IF(C15168="","",VLOOKUP(S15168,catalogo!B:E,4,0))</f>
        <v/>
      </c>
      <c r="W15168" s="36"/>
      <c r="X15168" s="114"/>
      <c r="Y15168" s="114"/>
      <c r="Z15168" s="36"/>
      <c r="AA15168" s="36"/>
      <c r="AB15168" s="35"/>
      <c r="AC15168" s="36"/>
      <c r="AD15168" s="36"/>
      <c r="AE15168" s="35"/>
      <c r="AF15168" s="35"/>
      <c r="AG15168" s="36"/>
      <c r="AH15168" s="35"/>
      <c r="AI15168" s="37"/>
      <c r="AJ15168" s="37"/>
      <c r="AK15168" s="37"/>
      <c r="AL15168" s="37"/>
      <c r="AM15168" s="35"/>
      <c r="AN15168" s="38"/>
      <c r="AO15168" s="36"/>
      <c r="AQ15168" s="36"/>
      <c r="AR15168" s="78"/>
      <c r="AS15168" s="48"/>
      <c r="AT15168" s="48"/>
    </row>
    <row r="15169" spans="2:46" x14ac:dyDescent="0.2">
      <c r="B15169" s="70">
        <v>15167</v>
      </c>
      <c r="C15169" s="37"/>
      <c r="D15169" s="66" t="str">
        <f t="shared" si="431"/>
        <v/>
      </c>
      <c r="E15169" s="37"/>
      <c r="G15169" s="37"/>
      <c r="H15169" s="64"/>
      <c r="I15169" s="36"/>
      <c r="J15169" s="48"/>
      <c r="K15169" s="84"/>
      <c r="L15169" s="36"/>
      <c r="M15169" s="36"/>
      <c r="N15169" s="67" t="str">
        <f>IF(M15169="","",VLOOKUP(M15169,catalogo!R:S,2,0))</f>
        <v/>
      </c>
      <c r="O15169" s="36"/>
      <c r="P15169" s="36"/>
      <c r="Q15169" s="36"/>
      <c r="R15169" s="36"/>
      <c r="S15169" s="36"/>
      <c r="T15169" s="67"/>
      <c r="U15169" s="67" t="str">
        <f>IF(C15169="","",VLOOKUP(S15169,catalogo!B:D,3,0))</f>
        <v/>
      </c>
      <c r="V15169" s="67" t="str">
        <f>IF(C15169="","",VLOOKUP(S15169,catalogo!B:E,4,0))</f>
        <v/>
      </c>
      <c r="W15169" s="36"/>
      <c r="X15169" s="114"/>
      <c r="Y15169" s="114"/>
      <c r="Z15169" s="36"/>
      <c r="AA15169" s="36"/>
      <c r="AB15169" s="35"/>
      <c r="AC15169" s="36"/>
      <c r="AD15169" s="36"/>
      <c r="AE15169" s="35"/>
      <c r="AF15169" s="35"/>
      <c r="AG15169" s="36"/>
      <c r="AH15169" s="35"/>
      <c r="AI15169" s="37"/>
      <c r="AJ15169" s="37"/>
      <c r="AK15169" s="37"/>
      <c r="AL15169" s="37"/>
      <c r="AM15169" s="35"/>
      <c r="AN15169" s="38"/>
      <c r="AO15169" s="36"/>
      <c r="AQ15169" s="36"/>
      <c r="AR15169" s="78"/>
      <c r="AS15169" s="48"/>
      <c r="AT15169" s="48"/>
    </row>
    <row r="15170" spans="2:46" x14ac:dyDescent="0.2">
      <c r="B15170" s="70">
        <v>15168</v>
      </c>
      <c r="C15170" s="37"/>
      <c r="D15170" s="66" t="str">
        <f t="shared" si="431"/>
        <v/>
      </c>
      <c r="E15170" s="37"/>
      <c r="G15170" s="37"/>
      <c r="H15170" s="64"/>
      <c r="I15170" s="36"/>
      <c r="J15170" s="48"/>
      <c r="K15170" s="84"/>
      <c r="L15170" s="36"/>
      <c r="M15170" s="36"/>
      <c r="N15170" s="67" t="str">
        <f>IF(M15170="","",VLOOKUP(M15170,catalogo!R:S,2,0))</f>
        <v/>
      </c>
      <c r="O15170" s="36"/>
      <c r="P15170" s="36"/>
      <c r="Q15170" s="36"/>
      <c r="R15170" s="36"/>
      <c r="S15170" s="36"/>
      <c r="T15170" s="67"/>
      <c r="U15170" s="67" t="str">
        <f>IF(C15170="","",VLOOKUP(S15170,catalogo!B:D,3,0))</f>
        <v/>
      </c>
      <c r="V15170" s="67" t="str">
        <f>IF(C15170="","",VLOOKUP(S15170,catalogo!B:E,4,0))</f>
        <v/>
      </c>
      <c r="W15170" s="36"/>
      <c r="X15170" s="114"/>
      <c r="Y15170" s="114"/>
      <c r="Z15170" s="36"/>
      <c r="AA15170" s="36"/>
      <c r="AB15170" s="35"/>
      <c r="AC15170" s="36"/>
      <c r="AD15170" s="36"/>
      <c r="AE15170" s="35"/>
      <c r="AF15170" s="35"/>
      <c r="AG15170" s="36"/>
      <c r="AH15170" s="35"/>
      <c r="AI15170" s="37"/>
      <c r="AJ15170" s="37"/>
      <c r="AK15170" s="37"/>
      <c r="AL15170" s="37"/>
      <c r="AM15170" s="35"/>
      <c r="AN15170" s="38"/>
      <c r="AO15170" s="36"/>
      <c r="AQ15170" s="36"/>
      <c r="AR15170" s="78"/>
      <c r="AS15170" s="48"/>
      <c r="AT15170" s="48"/>
    </row>
    <row r="15171" spans="2:46" x14ac:dyDescent="0.2">
      <c r="B15171" s="70">
        <v>15169</v>
      </c>
      <c r="C15171" s="37"/>
      <c r="D15171" s="66" t="str">
        <f t="shared" si="431"/>
        <v/>
      </c>
      <c r="E15171" s="37"/>
      <c r="G15171" s="37"/>
      <c r="H15171" s="64"/>
      <c r="I15171" s="36"/>
      <c r="J15171" s="48"/>
      <c r="K15171" s="84"/>
      <c r="L15171" s="36"/>
      <c r="M15171" s="36"/>
      <c r="N15171" s="67" t="str">
        <f>IF(M15171="","",VLOOKUP(M15171,catalogo!R:S,2,0))</f>
        <v/>
      </c>
      <c r="O15171" s="36"/>
      <c r="P15171" s="36"/>
      <c r="Q15171" s="36"/>
      <c r="R15171" s="36"/>
      <c r="S15171" s="36"/>
      <c r="T15171" s="67"/>
      <c r="U15171" s="67" t="str">
        <f>IF(C15171="","",VLOOKUP(S15171,catalogo!B:D,3,0))</f>
        <v/>
      </c>
      <c r="V15171" s="67" t="str">
        <f>IF(C15171="","",VLOOKUP(S15171,catalogo!B:E,4,0))</f>
        <v/>
      </c>
      <c r="W15171" s="36"/>
      <c r="X15171" s="114"/>
      <c r="Y15171" s="114"/>
      <c r="Z15171" s="36"/>
      <c r="AA15171" s="36"/>
      <c r="AB15171" s="35"/>
      <c r="AC15171" s="36"/>
      <c r="AD15171" s="36"/>
      <c r="AE15171" s="35"/>
      <c r="AF15171" s="35"/>
      <c r="AG15171" s="36"/>
      <c r="AH15171" s="35"/>
      <c r="AI15171" s="37"/>
      <c r="AJ15171" s="37"/>
      <c r="AK15171" s="37"/>
      <c r="AL15171" s="37"/>
      <c r="AM15171" s="35"/>
      <c r="AN15171" s="38"/>
      <c r="AO15171" s="36"/>
      <c r="AQ15171" s="36"/>
      <c r="AR15171" s="78"/>
      <c r="AS15171" s="48"/>
      <c r="AT15171" s="48"/>
    </row>
    <row r="15172" spans="2:46" x14ac:dyDescent="0.2">
      <c r="B15172" s="70">
        <v>15170</v>
      </c>
      <c r="C15172" s="37"/>
      <c r="D15172" s="66" t="str">
        <f t="shared" si="431"/>
        <v/>
      </c>
      <c r="E15172" s="37"/>
      <c r="G15172" s="37"/>
      <c r="H15172" s="64"/>
      <c r="I15172" s="36"/>
      <c r="J15172" s="48"/>
      <c r="K15172" s="84"/>
      <c r="L15172" s="36"/>
      <c r="M15172" s="36"/>
      <c r="N15172" s="67" t="str">
        <f>IF(M15172="","",VLOOKUP(M15172,catalogo!R:S,2,0))</f>
        <v/>
      </c>
      <c r="O15172" s="36"/>
      <c r="P15172" s="36"/>
      <c r="Q15172" s="36"/>
      <c r="R15172" s="36"/>
      <c r="S15172" s="36"/>
      <c r="T15172" s="67"/>
      <c r="U15172" s="67" t="str">
        <f>IF(C15172="","",VLOOKUP(S15172,catalogo!B:D,3,0))</f>
        <v/>
      </c>
      <c r="V15172" s="67" t="str">
        <f>IF(C15172="","",VLOOKUP(S15172,catalogo!B:E,4,0))</f>
        <v/>
      </c>
      <c r="W15172" s="36"/>
      <c r="X15172" s="114"/>
      <c r="Y15172" s="114"/>
      <c r="Z15172" s="36"/>
      <c r="AA15172" s="36"/>
      <c r="AB15172" s="35"/>
      <c r="AC15172" s="36"/>
      <c r="AD15172" s="36"/>
      <c r="AE15172" s="35"/>
      <c r="AF15172" s="35"/>
      <c r="AG15172" s="36"/>
      <c r="AH15172" s="35"/>
      <c r="AI15172" s="37"/>
      <c r="AJ15172" s="37"/>
      <c r="AK15172" s="37"/>
      <c r="AL15172" s="37"/>
      <c r="AM15172" s="35"/>
      <c r="AN15172" s="38"/>
      <c r="AO15172" s="36"/>
      <c r="AQ15172" s="36"/>
      <c r="AR15172" s="78"/>
      <c r="AS15172" s="48"/>
      <c r="AT15172" s="48"/>
    </row>
    <row r="15173" spans="2:46" x14ac:dyDescent="0.2">
      <c r="B15173" s="70">
        <v>15171</v>
      </c>
      <c r="C15173" s="37"/>
      <c r="D15173" s="66" t="str">
        <f t="shared" si="431"/>
        <v/>
      </c>
      <c r="E15173" s="37"/>
      <c r="G15173" s="37"/>
      <c r="H15173" s="64"/>
      <c r="I15173" s="36"/>
      <c r="J15173" s="48"/>
      <c r="K15173" s="84"/>
      <c r="L15173" s="36"/>
      <c r="M15173" s="36"/>
      <c r="N15173" s="67" t="str">
        <f>IF(M15173="","",VLOOKUP(M15173,catalogo!R:S,2,0))</f>
        <v/>
      </c>
      <c r="O15173" s="36"/>
      <c r="P15173" s="36"/>
      <c r="Q15173" s="36"/>
      <c r="R15173" s="36"/>
      <c r="S15173" s="36"/>
      <c r="T15173" s="67"/>
      <c r="U15173" s="67" t="str">
        <f>IF(C15173="","",VLOOKUP(S15173,catalogo!B:D,3,0))</f>
        <v/>
      </c>
      <c r="V15173" s="67" t="str">
        <f>IF(C15173="","",VLOOKUP(S15173,catalogo!B:E,4,0))</f>
        <v/>
      </c>
      <c r="W15173" s="36"/>
      <c r="X15173" s="114"/>
      <c r="Y15173" s="114"/>
      <c r="Z15173" s="36"/>
      <c r="AA15173" s="36"/>
      <c r="AB15173" s="35"/>
      <c r="AC15173" s="36"/>
      <c r="AD15173" s="36"/>
      <c r="AE15173" s="35"/>
      <c r="AF15173" s="35"/>
      <c r="AG15173" s="36"/>
      <c r="AH15173" s="35"/>
      <c r="AI15173" s="37"/>
      <c r="AJ15173" s="37"/>
      <c r="AK15173" s="37"/>
      <c r="AL15173" s="37"/>
      <c r="AM15173" s="35"/>
      <c r="AN15173" s="38"/>
      <c r="AO15173" s="36"/>
      <c r="AQ15173" s="36"/>
      <c r="AR15173" s="78"/>
      <c r="AS15173" s="48"/>
      <c r="AT15173" s="48"/>
    </row>
    <row r="15174" spans="2:46" x14ac:dyDescent="0.2">
      <c r="B15174" s="70">
        <v>15172</v>
      </c>
      <c r="C15174" s="37"/>
      <c r="D15174" s="66" t="str">
        <f t="shared" si="431"/>
        <v/>
      </c>
      <c r="E15174" s="37"/>
      <c r="G15174" s="37"/>
      <c r="H15174" s="64"/>
      <c r="I15174" s="36"/>
      <c r="J15174" s="48"/>
      <c r="K15174" s="84"/>
      <c r="L15174" s="36"/>
      <c r="M15174" s="36"/>
      <c r="N15174" s="67" t="str">
        <f>IF(M15174="","",VLOOKUP(M15174,catalogo!R:S,2,0))</f>
        <v/>
      </c>
      <c r="O15174" s="36"/>
      <c r="P15174" s="36"/>
      <c r="Q15174" s="36"/>
      <c r="R15174" s="36"/>
      <c r="S15174" s="36"/>
      <c r="T15174" s="67"/>
      <c r="U15174" s="67" t="str">
        <f>IF(C15174="","",VLOOKUP(S15174,catalogo!B:D,3,0))</f>
        <v/>
      </c>
      <c r="V15174" s="67" t="str">
        <f>IF(C15174="","",VLOOKUP(S15174,catalogo!B:E,4,0))</f>
        <v/>
      </c>
      <c r="W15174" s="36"/>
      <c r="X15174" s="114"/>
      <c r="Y15174" s="114"/>
      <c r="Z15174" s="36"/>
      <c r="AA15174" s="36"/>
      <c r="AB15174" s="35"/>
      <c r="AC15174" s="36"/>
      <c r="AD15174" s="36"/>
      <c r="AE15174" s="35"/>
      <c r="AF15174" s="35"/>
      <c r="AG15174" s="36"/>
      <c r="AH15174" s="35"/>
      <c r="AI15174" s="37"/>
      <c r="AJ15174" s="37"/>
      <c r="AK15174" s="37"/>
      <c r="AL15174" s="37"/>
      <c r="AM15174" s="35"/>
      <c r="AN15174" s="38"/>
      <c r="AO15174" s="36"/>
      <c r="AQ15174" s="36"/>
      <c r="AR15174" s="78"/>
      <c r="AS15174" s="48"/>
      <c r="AT15174" s="48"/>
    </row>
    <row r="15175" spans="2:46" x14ac:dyDescent="0.2">
      <c r="B15175" s="70">
        <v>15173</v>
      </c>
      <c r="C15175" s="37"/>
      <c r="D15175" s="66" t="str">
        <f t="shared" si="431"/>
        <v/>
      </c>
      <c r="E15175" s="37"/>
      <c r="G15175" s="37"/>
      <c r="H15175" s="64"/>
      <c r="I15175" s="36"/>
      <c r="J15175" s="48"/>
      <c r="K15175" s="84"/>
      <c r="L15175" s="36"/>
      <c r="M15175" s="36"/>
      <c r="N15175" s="67" t="str">
        <f>IF(M15175="","",VLOOKUP(M15175,catalogo!R:S,2,0))</f>
        <v/>
      </c>
      <c r="O15175" s="36"/>
      <c r="P15175" s="36"/>
      <c r="Q15175" s="36"/>
      <c r="R15175" s="36"/>
      <c r="S15175" s="36"/>
      <c r="T15175" s="67"/>
      <c r="U15175" s="67" t="str">
        <f>IF(C15175="","",VLOOKUP(S15175,catalogo!B:D,3,0))</f>
        <v/>
      </c>
      <c r="V15175" s="67" t="str">
        <f>IF(C15175="","",VLOOKUP(S15175,catalogo!B:E,4,0))</f>
        <v/>
      </c>
      <c r="W15175" s="36"/>
      <c r="X15175" s="114"/>
      <c r="Y15175" s="114"/>
      <c r="Z15175" s="36"/>
      <c r="AA15175" s="36"/>
      <c r="AB15175" s="35"/>
      <c r="AC15175" s="36"/>
      <c r="AD15175" s="36"/>
      <c r="AE15175" s="35"/>
      <c r="AF15175" s="35"/>
      <c r="AG15175" s="36"/>
      <c r="AH15175" s="35"/>
      <c r="AI15175" s="37"/>
      <c r="AJ15175" s="37"/>
      <c r="AK15175" s="37"/>
      <c r="AL15175" s="37"/>
      <c r="AM15175" s="35"/>
      <c r="AN15175" s="38"/>
      <c r="AO15175" s="36"/>
      <c r="AQ15175" s="36"/>
      <c r="AR15175" s="78"/>
      <c r="AS15175" s="48"/>
      <c r="AT15175" s="48"/>
    </row>
    <row r="15176" spans="2:46" x14ac:dyDescent="0.2">
      <c r="B15176" s="70">
        <v>15174</v>
      </c>
      <c r="C15176" s="37"/>
      <c r="D15176" s="66" t="str">
        <f t="shared" si="431"/>
        <v/>
      </c>
      <c r="E15176" s="37"/>
      <c r="G15176" s="37"/>
      <c r="H15176" s="64"/>
      <c r="I15176" s="36"/>
      <c r="J15176" s="48"/>
      <c r="K15176" s="84"/>
      <c r="L15176" s="36"/>
      <c r="M15176" s="36"/>
      <c r="N15176" s="67" t="str">
        <f>IF(M15176="","",VLOOKUP(M15176,catalogo!R:S,2,0))</f>
        <v/>
      </c>
      <c r="O15176" s="36"/>
      <c r="P15176" s="36"/>
      <c r="Q15176" s="36"/>
      <c r="R15176" s="36"/>
      <c r="S15176" s="36"/>
      <c r="T15176" s="67"/>
      <c r="U15176" s="67" t="str">
        <f>IF(C15176="","",VLOOKUP(S15176,catalogo!B:D,3,0))</f>
        <v/>
      </c>
      <c r="V15176" s="67" t="str">
        <f>IF(C15176="","",VLOOKUP(S15176,catalogo!B:E,4,0))</f>
        <v/>
      </c>
      <c r="W15176" s="36"/>
      <c r="X15176" s="114"/>
      <c r="Y15176" s="114"/>
      <c r="Z15176" s="36"/>
      <c r="AA15176" s="36"/>
      <c r="AB15176" s="35"/>
      <c r="AC15176" s="36"/>
      <c r="AD15176" s="36"/>
      <c r="AE15176" s="35"/>
      <c r="AF15176" s="35"/>
      <c r="AG15176" s="36"/>
      <c r="AH15176" s="35"/>
      <c r="AI15176" s="37"/>
      <c r="AJ15176" s="37"/>
      <c r="AK15176" s="37"/>
      <c r="AL15176" s="37"/>
      <c r="AM15176" s="35"/>
      <c r="AN15176" s="38"/>
      <c r="AO15176" s="36"/>
      <c r="AQ15176" s="36"/>
      <c r="AR15176" s="78"/>
      <c r="AS15176" s="48"/>
      <c r="AT15176" s="48"/>
    </row>
    <row r="15177" spans="2:46" x14ac:dyDescent="0.2">
      <c r="B15177" s="70">
        <v>15175</v>
      </c>
      <c r="C15177" s="37"/>
      <c r="D15177" s="66" t="str">
        <f t="shared" si="431"/>
        <v/>
      </c>
      <c r="E15177" s="37"/>
      <c r="G15177" s="37"/>
      <c r="H15177" s="64"/>
      <c r="I15177" s="36"/>
      <c r="J15177" s="48"/>
      <c r="K15177" s="84"/>
      <c r="L15177" s="36"/>
      <c r="M15177" s="36"/>
      <c r="N15177" s="67" t="str">
        <f>IF(M15177="","",VLOOKUP(M15177,catalogo!R:S,2,0))</f>
        <v/>
      </c>
      <c r="O15177" s="36"/>
      <c r="P15177" s="36"/>
      <c r="Q15177" s="36"/>
      <c r="R15177" s="36"/>
      <c r="S15177" s="36"/>
      <c r="T15177" s="67"/>
      <c r="U15177" s="67" t="str">
        <f>IF(C15177="","",VLOOKUP(S15177,catalogo!B:D,3,0))</f>
        <v/>
      </c>
      <c r="V15177" s="67" t="str">
        <f>IF(C15177="","",VLOOKUP(S15177,catalogo!B:E,4,0))</f>
        <v/>
      </c>
      <c r="W15177" s="36"/>
      <c r="X15177" s="114"/>
      <c r="Y15177" s="114"/>
      <c r="Z15177" s="36"/>
      <c r="AA15177" s="36"/>
      <c r="AB15177" s="35"/>
      <c r="AC15177" s="36"/>
      <c r="AD15177" s="36"/>
      <c r="AE15177" s="35"/>
      <c r="AF15177" s="35"/>
      <c r="AG15177" s="36"/>
      <c r="AH15177" s="35"/>
      <c r="AI15177" s="37"/>
      <c r="AJ15177" s="37"/>
      <c r="AK15177" s="37"/>
      <c r="AL15177" s="37"/>
      <c r="AM15177" s="35"/>
      <c r="AN15177" s="38"/>
      <c r="AO15177" s="36"/>
      <c r="AQ15177" s="36"/>
      <c r="AR15177" s="78"/>
      <c r="AS15177" s="48"/>
      <c r="AT15177" s="48"/>
    </row>
    <row r="15178" spans="2:46" x14ac:dyDescent="0.2">
      <c r="B15178" s="70">
        <v>15176</v>
      </c>
      <c r="C15178" s="37"/>
      <c r="D15178" s="66" t="str">
        <f t="shared" si="431"/>
        <v/>
      </c>
      <c r="E15178" s="37"/>
      <c r="G15178" s="37"/>
      <c r="H15178" s="64"/>
      <c r="I15178" s="36"/>
      <c r="J15178" s="48"/>
      <c r="K15178" s="84"/>
      <c r="L15178" s="36"/>
      <c r="M15178" s="36"/>
      <c r="N15178" s="67" t="str">
        <f>IF(M15178="","",VLOOKUP(M15178,catalogo!R:S,2,0))</f>
        <v/>
      </c>
      <c r="O15178" s="36"/>
      <c r="P15178" s="36"/>
      <c r="Q15178" s="36"/>
      <c r="R15178" s="36"/>
      <c r="S15178" s="36"/>
      <c r="T15178" s="67"/>
      <c r="U15178" s="67" t="str">
        <f>IF(C15178="","",VLOOKUP(S15178,catalogo!B:D,3,0))</f>
        <v/>
      </c>
      <c r="V15178" s="67" t="str">
        <f>IF(C15178="","",VLOOKUP(S15178,catalogo!B:E,4,0))</f>
        <v/>
      </c>
      <c r="W15178" s="36"/>
      <c r="X15178" s="114"/>
      <c r="Y15178" s="114"/>
      <c r="Z15178" s="36"/>
      <c r="AA15178" s="36"/>
      <c r="AB15178" s="35"/>
      <c r="AC15178" s="36"/>
      <c r="AD15178" s="36"/>
      <c r="AE15178" s="35"/>
      <c r="AF15178" s="35"/>
      <c r="AG15178" s="36"/>
      <c r="AH15178" s="35"/>
      <c r="AI15178" s="37"/>
      <c r="AJ15178" s="37"/>
      <c r="AK15178" s="37"/>
      <c r="AL15178" s="37"/>
      <c r="AM15178" s="35"/>
      <c r="AN15178" s="38"/>
      <c r="AO15178" s="36"/>
      <c r="AQ15178" s="36"/>
      <c r="AR15178" s="78"/>
      <c r="AS15178" s="48"/>
      <c r="AT15178" s="48"/>
    </row>
    <row r="15179" spans="2:46" x14ac:dyDescent="0.2">
      <c r="B15179" s="70">
        <v>15177</v>
      </c>
      <c r="C15179" s="37"/>
      <c r="D15179" s="66" t="str">
        <f t="shared" si="431"/>
        <v/>
      </c>
      <c r="E15179" s="37"/>
      <c r="G15179" s="37"/>
      <c r="H15179" s="64"/>
      <c r="I15179" s="36"/>
      <c r="J15179" s="48"/>
      <c r="K15179" s="84"/>
      <c r="L15179" s="36"/>
      <c r="M15179" s="36"/>
      <c r="N15179" s="67" t="str">
        <f>IF(M15179="","",VLOOKUP(M15179,catalogo!R:S,2,0))</f>
        <v/>
      </c>
      <c r="O15179" s="36"/>
      <c r="P15179" s="36"/>
      <c r="Q15179" s="36"/>
      <c r="R15179" s="36"/>
      <c r="S15179" s="36"/>
      <c r="T15179" s="67"/>
      <c r="U15179" s="67" t="str">
        <f>IF(C15179="","",VLOOKUP(S15179,catalogo!B:D,3,0))</f>
        <v/>
      </c>
      <c r="V15179" s="67" t="str">
        <f>IF(C15179="","",VLOOKUP(S15179,catalogo!B:E,4,0))</f>
        <v/>
      </c>
      <c r="W15179" s="36"/>
      <c r="X15179" s="114"/>
      <c r="Y15179" s="114"/>
      <c r="Z15179" s="36"/>
      <c r="AA15179" s="36"/>
      <c r="AB15179" s="35"/>
      <c r="AC15179" s="36"/>
      <c r="AD15179" s="36"/>
      <c r="AE15179" s="35"/>
      <c r="AF15179" s="35"/>
      <c r="AG15179" s="36"/>
      <c r="AH15179" s="35"/>
      <c r="AI15179" s="37"/>
      <c r="AJ15179" s="37"/>
      <c r="AK15179" s="37"/>
      <c r="AL15179" s="37"/>
      <c r="AM15179" s="35"/>
      <c r="AN15179" s="38"/>
      <c r="AO15179" s="36"/>
      <c r="AQ15179" s="36"/>
      <c r="AR15179" s="78"/>
      <c r="AS15179" s="48"/>
      <c r="AT15179" s="48"/>
    </row>
    <row r="15180" spans="2:46" x14ac:dyDescent="0.2">
      <c r="B15180" s="70">
        <v>15178</v>
      </c>
      <c r="C15180" s="37"/>
      <c r="D15180" s="66" t="str">
        <f t="shared" si="431"/>
        <v/>
      </c>
      <c r="E15180" s="37"/>
      <c r="G15180" s="37"/>
      <c r="H15180" s="64"/>
      <c r="I15180" s="36"/>
      <c r="J15180" s="48"/>
      <c r="K15180" s="84"/>
      <c r="L15180" s="36"/>
      <c r="M15180" s="36"/>
      <c r="N15180" s="67" t="str">
        <f>IF(M15180="","",VLOOKUP(M15180,catalogo!R:S,2,0))</f>
        <v/>
      </c>
      <c r="O15180" s="36"/>
      <c r="P15180" s="36"/>
      <c r="Q15180" s="36"/>
      <c r="R15180" s="36"/>
      <c r="S15180" s="36"/>
      <c r="T15180" s="67"/>
      <c r="U15180" s="67" t="str">
        <f>IF(C15180="","",VLOOKUP(S15180,catalogo!B:D,3,0))</f>
        <v/>
      </c>
      <c r="V15180" s="67" t="str">
        <f>IF(C15180="","",VLOOKUP(S15180,catalogo!B:E,4,0))</f>
        <v/>
      </c>
      <c r="W15180" s="36"/>
      <c r="X15180" s="114"/>
      <c r="Y15180" s="114"/>
      <c r="Z15180" s="36"/>
      <c r="AA15180" s="36"/>
      <c r="AB15180" s="35"/>
      <c r="AC15180" s="36"/>
      <c r="AD15180" s="36"/>
      <c r="AE15180" s="35"/>
      <c r="AF15180" s="35"/>
      <c r="AG15180" s="36"/>
      <c r="AH15180" s="35"/>
      <c r="AI15180" s="37"/>
      <c r="AJ15180" s="37"/>
      <c r="AK15180" s="37"/>
      <c r="AL15180" s="37"/>
      <c r="AM15180" s="35"/>
      <c r="AN15180" s="38"/>
      <c r="AO15180" s="36"/>
      <c r="AQ15180" s="36"/>
      <c r="AR15180" s="78"/>
      <c r="AS15180" s="48"/>
      <c r="AT15180" s="48"/>
    </row>
    <row r="15181" spans="2:46" x14ac:dyDescent="0.2">
      <c r="B15181" s="70">
        <v>15179</v>
      </c>
      <c r="C15181" s="37"/>
      <c r="D15181" s="66" t="str">
        <f t="shared" si="431"/>
        <v/>
      </c>
      <c r="E15181" s="37"/>
      <c r="G15181" s="37"/>
      <c r="H15181" s="64"/>
      <c r="I15181" s="36"/>
      <c r="J15181" s="48"/>
      <c r="K15181" s="84"/>
      <c r="L15181" s="36"/>
      <c r="M15181" s="36"/>
      <c r="N15181" s="67" t="str">
        <f>IF(M15181="","",VLOOKUP(M15181,catalogo!R:S,2,0))</f>
        <v/>
      </c>
      <c r="O15181" s="36"/>
      <c r="P15181" s="36"/>
      <c r="Q15181" s="36"/>
      <c r="R15181" s="36"/>
      <c r="S15181" s="36"/>
      <c r="T15181" s="67"/>
      <c r="U15181" s="67" t="str">
        <f>IF(C15181="","",VLOOKUP(S15181,catalogo!B:D,3,0))</f>
        <v/>
      </c>
      <c r="V15181" s="67" t="str">
        <f>IF(C15181="","",VLOOKUP(S15181,catalogo!B:E,4,0))</f>
        <v/>
      </c>
      <c r="W15181" s="36"/>
      <c r="X15181" s="114"/>
      <c r="Y15181" s="114"/>
      <c r="Z15181" s="36"/>
      <c r="AA15181" s="36"/>
      <c r="AB15181" s="35"/>
      <c r="AC15181" s="36"/>
      <c r="AD15181" s="36"/>
      <c r="AE15181" s="35"/>
      <c r="AF15181" s="35"/>
      <c r="AG15181" s="36"/>
      <c r="AH15181" s="35"/>
      <c r="AI15181" s="37"/>
      <c r="AJ15181" s="37"/>
      <c r="AK15181" s="37"/>
      <c r="AL15181" s="37"/>
      <c r="AM15181" s="35"/>
      <c r="AN15181" s="38"/>
      <c r="AO15181" s="36"/>
      <c r="AQ15181" s="36"/>
      <c r="AR15181" s="78"/>
      <c r="AS15181" s="48"/>
      <c r="AT15181" s="48"/>
    </row>
    <row r="15182" spans="2:46" x14ac:dyDescent="0.2">
      <c r="B15182" s="70">
        <v>15180</v>
      </c>
      <c r="C15182" s="37"/>
      <c r="D15182" s="66" t="str">
        <f t="shared" si="431"/>
        <v/>
      </c>
      <c r="E15182" s="37"/>
      <c r="G15182" s="37"/>
      <c r="H15182" s="64"/>
      <c r="I15182" s="36"/>
      <c r="J15182" s="48"/>
      <c r="K15182" s="84"/>
      <c r="L15182" s="36"/>
      <c r="M15182" s="36"/>
      <c r="N15182" s="67" t="str">
        <f>IF(M15182="","",VLOOKUP(M15182,catalogo!R:S,2,0))</f>
        <v/>
      </c>
      <c r="O15182" s="36"/>
      <c r="P15182" s="36"/>
      <c r="Q15182" s="36"/>
      <c r="R15182" s="36"/>
      <c r="S15182" s="36"/>
      <c r="T15182" s="67"/>
      <c r="U15182" s="67" t="str">
        <f>IF(C15182="","",VLOOKUP(S15182,catalogo!B:D,3,0))</f>
        <v/>
      </c>
      <c r="V15182" s="67" t="str">
        <f>IF(C15182="","",VLOOKUP(S15182,catalogo!B:E,4,0))</f>
        <v/>
      </c>
      <c r="W15182" s="36"/>
      <c r="X15182" s="114"/>
      <c r="Y15182" s="114"/>
      <c r="Z15182" s="36"/>
      <c r="AA15182" s="36"/>
      <c r="AB15182" s="35"/>
      <c r="AC15182" s="36"/>
      <c r="AD15182" s="36"/>
      <c r="AE15182" s="35"/>
      <c r="AF15182" s="35"/>
      <c r="AG15182" s="36"/>
      <c r="AH15182" s="35"/>
      <c r="AI15182" s="37"/>
      <c r="AJ15182" s="37"/>
      <c r="AK15182" s="37"/>
      <c r="AL15182" s="37"/>
      <c r="AM15182" s="35"/>
      <c r="AN15182" s="38"/>
      <c r="AO15182" s="36"/>
      <c r="AQ15182" s="36"/>
      <c r="AR15182" s="78"/>
      <c r="AS15182" s="48"/>
      <c r="AT15182" s="48"/>
    </row>
    <row r="15183" spans="2:46" x14ac:dyDescent="0.2">
      <c r="B15183" s="70">
        <v>15181</v>
      </c>
      <c r="C15183" s="37"/>
      <c r="D15183" s="66" t="str">
        <f t="shared" si="431"/>
        <v/>
      </c>
      <c r="E15183" s="37"/>
      <c r="G15183" s="37"/>
      <c r="H15183" s="64"/>
      <c r="I15183" s="36"/>
      <c r="J15183" s="48"/>
      <c r="K15183" s="84"/>
      <c r="L15183" s="36"/>
      <c r="M15183" s="36"/>
      <c r="N15183" s="67" t="str">
        <f>IF(M15183="","",VLOOKUP(M15183,catalogo!R:S,2,0))</f>
        <v/>
      </c>
      <c r="O15183" s="36"/>
      <c r="P15183" s="36"/>
      <c r="Q15183" s="36"/>
      <c r="R15183" s="36"/>
      <c r="S15183" s="36"/>
      <c r="T15183" s="67"/>
      <c r="U15183" s="67" t="str">
        <f>IF(C15183="","",VLOOKUP(S15183,catalogo!B:D,3,0))</f>
        <v/>
      </c>
      <c r="V15183" s="67" t="str">
        <f>IF(C15183="","",VLOOKUP(S15183,catalogo!B:E,4,0))</f>
        <v/>
      </c>
      <c r="W15183" s="36"/>
      <c r="X15183" s="114"/>
      <c r="Y15183" s="114"/>
      <c r="Z15183" s="36"/>
      <c r="AA15183" s="36"/>
      <c r="AB15183" s="35"/>
      <c r="AC15183" s="36"/>
      <c r="AD15183" s="36"/>
      <c r="AE15183" s="35"/>
      <c r="AF15183" s="35"/>
      <c r="AG15183" s="36"/>
      <c r="AH15183" s="35"/>
      <c r="AI15183" s="37"/>
      <c r="AJ15183" s="37"/>
      <c r="AK15183" s="37"/>
      <c r="AL15183" s="37"/>
      <c r="AM15183" s="35"/>
      <c r="AN15183" s="38"/>
      <c r="AO15183" s="36"/>
      <c r="AQ15183" s="36"/>
      <c r="AR15183" s="78"/>
      <c r="AS15183" s="48"/>
      <c r="AT15183" s="48"/>
    </row>
    <row r="15184" spans="2:46" x14ac:dyDescent="0.2">
      <c r="B15184" s="70">
        <v>15182</v>
      </c>
      <c r="C15184" s="37"/>
      <c r="D15184" s="66" t="str">
        <f t="shared" si="431"/>
        <v/>
      </c>
      <c r="E15184" s="37"/>
      <c r="G15184" s="37"/>
      <c r="H15184" s="64"/>
      <c r="I15184" s="36"/>
      <c r="J15184" s="48"/>
      <c r="K15184" s="84"/>
      <c r="L15184" s="36"/>
      <c r="M15184" s="36"/>
      <c r="N15184" s="67" t="str">
        <f>IF(M15184="","",VLOOKUP(M15184,catalogo!R:S,2,0))</f>
        <v/>
      </c>
      <c r="O15184" s="36"/>
      <c r="P15184" s="36"/>
      <c r="Q15184" s="36"/>
      <c r="R15184" s="36"/>
      <c r="S15184" s="36"/>
      <c r="T15184" s="67"/>
      <c r="U15184" s="67" t="str">
        <f>IF(C15184="","",VLOOKUP(S15184,catalogo!B:D,3,0))</f>
        <v/>
      </c>
      <c r="V15184" s="67" t="str">
        <f>IF(C15184="","",VLOOKUP(S15184,catalogo!B:E,4,0))</f>
        <v/>
      </c>
      <c r="W15184" s="36"/>
      <c r="X15184" s="114"/>
      <c r="Y15184" s="114"/>
      <c r="Z15184" s="36"/>
      <c r="AA15184" s="36"/>
      <c r="AB15184" s="35"/>
      <c r="AC15184" s="36"/>
      <c r="AD15184" s="36"/>
      <c r="AE15184" s="35"/>
      <c r="AF15184" s="35"/>
      <c r="AG15184" s="36"/>
      <c r="AH15184" s="35"/>
      <c r="AI15184" s="37"/>
      <c r="AJ15184" s="37"/>
      <c r="AK15184" s="37"/>
      <c r="AL15184" s="37"/>
      <c r="AM15184" s="35"/>
      <c r="AN15184" s="38"/>
      <c r="AO15184" s="36"/>
      <c r="AQ15184" s="36"/>
      <c r="AR15184" s="78"/>
      <c r="AS15184" s="48"/>
      <c r="AT15184" s="48"/>
    </row>
    <row r="15185" spans="2:46" x14ac:dyDescent="0.2">
      <c r="B15185" s="70">
        <v>15183</v>
      </c>
      <c r="C15185" s="37"/>
      <c r="D15185" s="66" t="str">
        <f t="shared" si="431"/>
        <v/>
      </c>
      <c r="E15185" s="37"/>
      <c r="G15185" s="37"/>
      <c r="H15185" s="64"/>
      <c r="I15185" s="36"/>
      <c r="J15185" s="48"/>
      <c r="K15185" s="84"/>
      <c r="L15185" s="36"/>
      <c r="M15185" s="36"/>
      <c r="N15185" s="67" t="str">
        <f>IF(M15185="","",VLOOKUP(M15185,catalogo!R:S,2,0))</f>
        <v/>
      </c>
      <c r="O15185" s="36"/>
      <c r="P15185" s="36"/>
      <c r="Q15185" s="36"/>
      <c r="R15185" s="36"/>
      <c r="S15185" s="36"/>
      <c r="T15185" s="67"/>
      <c r="U15185" s="67" t="str">
        <f>IF(C15185="","",VLOOKUP(S15185,catalogo!B:D,3,0))</f>
        <v/>
      </c>
      <c r="V15185" s="67" t="str">
        <f>IF(C15185="","",VLOOKUP(S15185,catalogo!B:E,4,0))</f>
        <v/>
      </c>
      <c r="W15185" s="36"/>
      <c r="X15185" s="114"/>
      <c r="Y15185" s="114"/>
      <c r="Z15185" s="36"/>
      <c r="AA15185" s="36"/>
      <c r="AB15185" s="35"/>
      <c r="AC15185" s="36"/>
      <c r="AD15185" s="36"/>
      <c r="AE15185" s="35"/>
      <c r="AF15185" s="35"/>
      <c r="AG15185" s="36"/>
      <c r="AH15185" s="35"/>
      <c r="AI15185" s="37"/>
      <c r="AJ15185" s="37"/>
      <c r="AK15185" s="37"/>
      <c r="AL15185" s="37"/>
      <c r="AM15185" s="35"/>
      <c r="AN15185" s="38"/>
      <c r="AO15185" s="36"/>
      <c r="AQ15185" s="36"/>
      <c r="AR15185" s="78"/>
      <c r="AS15185" s="48"/>
      <c r="AT15185" s="48"/>
    </row>
    <row r="15186" spans="2:46" x14ac:dyDescent="0.2">
      <c r="B15186" s="70">
        <v>15184</v>
      </c>
      <c r="C15186" s="37"/>
      <c r="D15186" s="66" t="str">
        <f t="shared" si="431"/>
        <v/>
      </c>
      <c r="E15186" s="37"/>
      <c r="G15186" s="37"/>
      <c r="H15186" s="64"/>
      <c r="I15186" s="36"/>
      <c r="J15186" s="48"/>
      <c r="K15186" s="84"/>
      <c r="L15186" s="36"/>
      <c r="M15186" s="36"/>
      <c r="N15186" s="67" t="str">
        <f>IF(M15186="","",VLOOKUP(M15186,catalogo!R:S,2,0))</f>
        <v/>
      </c>
      <c r="O15186" s="36"/>
      <c r="P15186" s="36"/>
      <c r="Q15186" s="36"/>
      <c r="R15186" s="36"/>
      <c r="S15186" s="36"/>
      <c r="T15186" s="67"/>
      <c r="U15186" s="67" t="str">
        <f>IF(C15186="","",VLOOKUP(S15186,catalogo!B:D,3,0))</f>
        <v/>
      </c>
      <c r="V15186" s="67" t="str">
        <f>IF(C15186="","",VLOOKUP(S15186,catalogo!B:E,4,0))</f>
        <v/>
      </c>
      <c r="W15186" s="36"/>
      <c r="X15186" s="114"/>
      <c r="Y15186" s="114"/>
      <c r="Z15186" s="36"/>
      <c r="AA15186" s="36"/>
      <c r="AB15186" s="35"/>
      <c r="AC15186" s="36"/>
      <c r="AD15186" s="36"/>
      <c r="AE15186" s="35"/>
      <c r="AF15186" s="35"/>
      <c r="AG15186" s="36"/>
      <c r="AH15186" s="35"/>
      <c r="AI15186" s="37"/>
      <c r="AJ15186" s="37"/>
      <c r="AK15186" s="37"/>
      <c r="AL15186" s="37"/>
      <c r="AM15186" s="35"/>
      <c r="AN15186" s="38"/>
      <c r="AO15186" s="36"/>
      <c r="AQ15186" s="36"/>
      <c r="AR15186" s="78"/>
      <c r="AS15186" s="48"/>
      <c r="AT15186" s="48"/>
    </row>
    <row r="15187" spans="2:46" x14ac:dyDescent="0.2">
      <c r="B15187" s="70">
        <v>15185</v>
      </c>
      <c r="C15187" s="37"/>
      <c r="D15187" s="66" t="str">
        <f t="shared" si="431"/>
        <v/>
      </c>
      <c r="E15187" s="37"/>
      <c r="G15187" s="37"/>
      <c r="H15187" s="64"/>
      <c r="I15187" s="36"/>
      <c r="J15187" s="48"/>
      <c r="K15187" s="84"/>
      <c r="L15187" s="36"/>
      <c r="M15187" s="36"/>
      <c r="N15187" s="67" t="str">
        <f>IF(M15187="","",VLOOKUP(M15187,catalogo!R:S,2,0))</f>
        <v/>
      </c>
      <c r="O15187" s="36"/>
      <c r="P15187" s="36"/>
      <c r="Q15187" s="36"/>
      <c r="R15187" s="36"/>
      <c r="S15187" s="36"/>
      <c r="T15187" s="67"/>
      <c r="U15187" s="67" t="str">
        <f>IF(C15187="","",VLOOKUP(S15187,catalogo!B:D,3,0))</f>
        <v/>
      </c>
      <c r="V15187" s="67" t="str">
        <f>IF(C15187="","",VLOOKUP(S15187,catalogo!B:E,4,0))</f>
        <v/>
      </c>
      <c r="W15187" s="36"/>
      <c r="X15187" s="114"/>
      <c r="Y15187" s="114"/>
      <c r="Z15187" s="36"/>
      <c r="AA15187" s="36"/>
      <c r="AB15187" s="35"/>
      <c r="AC15187" s="36"/>
      <c r="AD15187" s="36"/>
      <c r="AE15187" s="35"/>
      <c r="AF15187" s="35"/>
      <c r="AG15187" s="36"/>
      <c r="AH15187" s="35"/>
      <c r="AI15187" s="37"/>
      <c r="AJ15187" s="37"/>
      <c r="AK15187" s="37"/>
      <c r="AL15187" s="37"/>
      <c r="AM15187" s="35"/>
      <c r="AN15187" s="38"/>
      <c r="AO15187" s="36"/>
      <c r="AQ15187" s="36"/>
      <c r="AR15187" s="78"/>
      <c r="AS15187" s="48"/>
      <c r="AT15187" s="48"/>
    </row>
    <row r="15188" spans="2:46" x14ac:dyDescent="0.2">
      <c r="B15188" s="70">
        <v>15186</v>
      </c>
      <c r="C15188" s="37"/>
      <c r="D15188" s="66" t="str">
        <f t="shared" si="431"/>
        <v/>
      </c>
      <c r="E15188" s="37"/>
      <c r="G15188" s="37"/>
      <c r="H15188" s="64"/>
      <c r="I15188" s="36"/>
      <c r="J15188" s="48"/>
      <c r="K15188" s="84"/>
      <c r="L15188" s="36"/>
      <c r="M15188" s="36"/>
      <c r="N15188" s="67" t="str">
        <f>IF(M15188="","",VLOOKUP(M15188,catalogo!R:S,2,0))</f>
        <v/>
      </c>
      <c r="O15188" s="36"/>
      <c r="P15188" s="36"/>
      <c r="Q15188" s="36"/>
      <c r="R15188" s="36"/>
      <c r="S15188" s="36"/>
      <c r="T15188" s="67"/>
      <c r="U15188" s="67" t="str">
        <f>IF(C15188="","",VLOOKUP(S15188,catalogo!B:D,3,0))</f>
        <v/>
      </c>
      <c r="V15188" s="67" t="str">
        <f>IF(C15188="","",VLOOKUP(S15188,catalogo!B:E,4,0))</f>
        <v/>
      </c>
      <c r="W15188" s="36"/>
      <c r="X15188" s="114"/>
      <c r="Y15188" s="114"/>
      <c r="Z15188" s="36"/>
      <c r="AA15188" s="36"/>
      <c r="AB15188" s="35"/>
      <c r="AC15188" s="36"/>
      <c r="AD15188" s="36"/>
      <c r="AE15188" s="35"/>
      <c r="AF15188" s="35"/>
      <c r="AG15188" s="36"/>
      <c r="AH15188" s="35"/>
      <c r="AI15188" s="37"/>
      <c r="AJ15188" s="37"/>
      <c r="AK15188" s="37"/>
      <c r="AL15188" s="37"/>
      <c r="AM15188" s="35"/>
      <c r="AN15188" s="38"/>
      <c r="AO15188" s="36"/>
      <c r="AQ15188" s="36"/>
      <c r="AR15188" s="78"/>
      <c r="AS15188" s="48"/>
      <c r="AT15188" s="48"/>
    </row>
    <row r="15189" spans="2:46" x14ac:dyDescent="0.2">
      <c r="B15189" s="70">
        <v>15187</v>
      </c>
      <c r="C15189" s="37"/>
      <c r="D15189" s="66" t="str">
        <f t="shared" si="431"/>
        <v/>
      </c>
      <c r="E15189" s="37"/>
      <c r="G15189" s="37"/>
      <c r="H15189" s="64"/>
      <c r="I15189" s="36"/>
      <c r="J15189" s="48"/>
      <c r="K15189" s="84"/>
      <c r="L15189" s="36"/>
      <c r="M15189" s="36"/>
      <c r="N15189" s="67" t="str">
        <f>IF(M15189="","",VLOOKUP(M15189,catalogo!R:S,2,0))</f>
        <v/>
      </c>
      <c r="O15189" s="36"/>
      <c r="P15189" s="36"/>
      <c r="Q15189" s="36"/>
      <c r="R15189" s="36"/>
      <c r="S15189" s="36"/>
      <c r="T15189" s="67"/>
      <c r="U15189" s="67" t="str">
        <f>IF(C15189="","",VLOOKUP(S15189,catalogo!B:D,3,0))</f>
        <v/>
      </c>
      <c r="V15189" s="67" t="str">
        <f>IF(C15189="","",VLOOKUP(S15189,catalogo!B:E,4,0))</f>
        <v/>
      </c>
      <c r="W15189" s="36"/>
      <c r="X15189" s="114"/>
      <c r="Y15189" s="114"/>
      <c r="Z15189" s="36"/>
      <c r="AA15189" s="36"/>
      <c r="AB15189" s="35"/>
      <c r="AC15189" s="36"/>
      <c r="AD15189" s="36"/>
      <c r="AE15189" s="35"/>
      <c r="AF15189" s="35"/>
      <c r="AG15189" s="36"/>
      <c r="AH15189" s="35"/>
      <c r="AI15189" s="37"/>
      <c r="AJ15189" s="37"/>
      <c r="AK15189" s="37"/>
      <c r="AL15189" s="37"/>
      <c r="AM15189" s="35"/>
      <c r="AN15189" s="38"/>
      <c r="AO15189" s="36"/>
      <c r="AQ15189" s="36"/>
      <c r="AR15189" s="78"/>
      <c r="AS15189" s="48"/>
      <c r="AT15189" s="48"/>
    </row>
    <row r="15190" spans="2:46" x14ac:dyDescent="0.2">
      <c r="B15190" s="70">
        <v>15188</v>
      </c>
      <c r="C15190" s="37"/>
      <c r="D15190" s="66" t="str">
        <f t="shared" si="431"/>
        <v/>
      </c>
      <c r="E15190" s="37"/>
      <c r="G15190" s="37"/>
      <c r="H15190" s="64"/>
      <c r="I15190" s="36"/>
      <c r="J15190" s="48"/>
      <c r="K15190" s="84"/>
      <c r="L15190" s="36"/>
      <c r="M15190" s="36"/>
      <c r="N15190" s="67" t="str">
        <f>IF(M15190="","",VLOOKUP(M15190,catalogo!R:S,2,0))</f>
        <v/>
      </c>
      <c r="O15190" s="36"/>
      <c r="P15190" s="36"/>
      <c r="Q15190" s="36"/>
      <c r="R15190" s="36"/>
      <c r="S15190" s="36"/>
      <c r="T15190" s="67"/>
      <c r="U15190" s="67" t="str">
        <f>IF(C15190="","",VLOOKUP(S15190,catalogo!B:D,3,0))</f>
        <v/>
      </c>
      <c r="V15190" s="67" t="str">
        <f>IF(C15190="","",VLOOKUP(S15190,catalogo!B:E,4,0))</f>
        <v/>
      </c>
      <c r="W15190" s="36"/>
      <c r="X15190" s="114"/>
      <c r="Y15190" s="114"/>
      <c r="Z15190" s="36"/>
      <c r="AA15190" s="36"/>
      <c r="AB15190" s="35"/>
      <c r="AC15190" s="36"/>
      <c r="AD15190" s="36"/>
      <c r="AE15190" s="35"/>
      <c r="AF15190" s="35"/>
      <c r="AG15190" s="36"/>
      <c r="AH15190" s="35"/>
      <c r="AI15190" s="37"/>
      <c r="AJ15190" s="37"/>
      <c r="AK15190" s="37"/>
      <c r="AL15190" s="37"/>
      <c r="AM15190" s="35"/>
      <c r="AN15190" s="38"/>
      <c r="AO15190" s="36"/>
      <c r="AQ15190" s="36"/>
      <c r="AR15190" s="78"/>
      <c r="AS15190" s="48"/>
      <c r="AT15190" s="48"/>
    </row>
    <row r="15191" spans="2:46" x14ac:dyDescent="0.2">
      <c r="B15191" s="70">
        <v>15189</v>
      </c>
      <c r="C15191" s="37"/>
      <c r="D15191" s="66" t="str">
        <f t="shared" si="431"/>
        <v/>
      </c>
      <c r="E15191" s="37"/>
      <c r="G15191" s="37"/>
      <c r="H15191" s="64"/>
      <c r="I15191" s="36"/>
      <c r="J15191" s="48"/>
      <c r="K15191" s="84"/>
      <c r="L15191" s="36"/>
      <c r="M15191" s="36"/>
      <c r="N15191" s="67" t="str">
        <f>IF(M15191="","",VLOOKUP(M15191,catalogo!R:S,2,0))</f>
        <v/>
      </c>
      <c r="O15191" s="36"/>
      <c r="P15191" s="36"/>
      <c r="Q15191" s="36"/>
      <c r="R15191" s="36"/>
      <c r="S15191" s="36"/>
      <c r="T15191" s="67"/>
      <c r="U15191" s="67" t="str">
        <f>IF(C15191="","",VLOOKUP(S15191,catalogo!B:D,3,0))</f>
        <v/>
      </c>
      <c r="V15191" s="67" t="str">
        <f>IF(C15191="","",VLOOKUP(S15191,catalogo!B:E,4,0))</f>
        <v/>
      </c>
      <c r="W15191" s="36"/>
      <c r="X15191" s="114"/>
      <c r="Y15191" s="114"/>
      <c r="Z15191" s="36"/>
      <c r="AA15191" s="36"/>
      <c r="AB15191" s="35"/>
      <c r="AC15191" s="36"/>
      <c r="AD15191" s="36"/>
      <c r="AE15191" s="35"/>
      <c r="AF15191" s="35"/>
      <c r="AG15191" s="36"/>
      <c r="AH15191" s="35"/>
      <c r="AI15191" s="37"/>
      <c r="AJ15191" s="37"/>
      <c r="AK15191" s="37"/>
      <c r="AL15191" s="37"/>
      <c r="AM15191" s="35"/>
      <c r="AN15191" s="38"/>
      <c r="AO15191" s="36"/>
      <c r="AQ15191" s="36"/>
      <c r="AR15191" s="78"/>
      <c r="AS15191" s="48"/>
      <c r="AT15191" s="48"/>
    </row>
    <row r="15192" spans="2:46" x14ac:dyDescent="0.2">
      <c r="B15192" s="70">
        <v>15190</v>
      </c>
      <c r="C15192" s="37"/>
      <c r="D15192" s="66" t="str">
        <f t="shared" si="431"/>
        <v/>
      </c>
      <c r="E15192" s="37"/>
      <c r="G15192" s="37"/>
      <c r="H15192" s="64"/>
      <c r="I15192" s="36"/>
      <c r="J15192" s="48"/>
      <c r="K15192" s="84"/>
      <c r="L15192" s="36"/>
      <c r="M15192" s="36"/>
      <c r="N15192" s="67" t="str">
        <f>IF(M15192="","",VLOOKUP(M15192,catalogo!R:S,2,0))</f>
        <v/>
      </c>
      <c r="O15192" s="36"/>
      <c r="P15192" s="36"/>
      <c r="Q15192" s="36"/>
      <c r="R15192" s="36"/>
      <c r="S15192" s="36"/>
      <c r="T15192" s="67"/>
      <c r="U15192" s="67" t="str">
        <f>IF(C15192="","",VLOOKUP(S15192,catalogo!B:D,3,0))</f>
        <v/>
      </c>
      <c r="V15192" s="67" t="str">
        <f>IF(C15192="","",VLOOKUP(S15192,catalogo!B:E,4,0))</f>
        <v/>
      </c>
      <c r="W15192" s="36"/>
      <c r="X15192" s="114"/>
      <c r="Y15192" s="114"/>
      <c r="Z15192" s="36"/>
      <c r="AA15192" s="36"/>
      <c r="AB15192" s="35"/>
      <c r="AC15192" s="36"/>
      <c r="AD15192" s="36"/>
      <c r="AE15192" s="35"/>
      <c r="AF15192" s="35"/>
      <c r="AG15192" s="36"/>
      <c r="AH15192" s="35"/>
      <c r="AI15192" s="37"/>
      <c r="AJ15192" s="37"/>
      <c r="AK15192" s="37"/>
      <c r="AL15192" s="37"/>
      <c r="AM15192" s="35"/>
      <c r="AN15192" s="38"/>
      <c r="AO15192" s="36"/>
      <c r="AQ15192" s="36"/>
      <c r="AR15192" s="78"/>
      <c r="AS15192" s="48"/>
      <c r="AT15192" s="48"/>
    </row>
    <row r="15193" spans="2:46" x14ac:dyDescent="0.2">
      <c r="B15193" s="70">
        <v>15191</v>
      </c>
      <c r="C15193" s="37"/>
      <c r="D15193" s="66" t="str">
        <f t="shared" si="431"/>
        <v/>
      </c>
      <c r="E15193" s="37"/>
      <c r="G15193" s="37"/>
      <c r="H15193" s="64"/>
      <c r="I15193" s="36"/>
      <c r="J15193" s="48"/>
      <c r="K15193" s="84"/>
      <c r="L15193" s="36"/>
      <c r="M15193" s="36"/>
      <c r="N15193" s="67" t="str">
        <f>IF(M15193="","",VLOOKUP(M15193,catalogo!R:S,2,0))</f>
        <v/>
      </c>
      <c r="O15193" s="36"/>
      <c r="P15193" s="36"/>
      <c r="Q15193" s="36"/>
      <c r="R15193" s="36"/>
      <c r="S15193" s="36"/>
      <c r="T15193" s="67"/>
      <c r="U15193" s="67" t="str">
        <f>IF(C15193="","",VLOOKUP(S15193,catalogo!B:D,3,0))</f>
        <v/>
      </c>
      <c r="V15193" s="67" t="str">
        <f>IF(C15193="","",VLOOKUP(S15193,catalogo!B:E,4,0))</f>
        <v/>
      </c>
      <c r="W15193" s="36"/>
      <c r="X15193" s="114"/>
      <c r="Y15193" s="114"/>
      <c r="Z15193" s="36"/>
      <c r="AA15193" s="36"/>
      <c r="AB15193" s="35"/>
      <c r="AC15193" s="36"/>
      <c r="AD15193" s="36"/>
      <c r="AE15193" s="35"/>
      <c r="AF15193" s="35"/>
      <c r="AG15193" s="36"/>
      <c r="AH15193" s="35"/>
      <c r="AI15193" s="37"/>
      <c r="AJ15193" s="37"/>
      <c r="AK15193" s="37"/>
      <c r="AL15193" s="37"/>
      <c r="AM15193" s="35"/>
      <c r="AN15193" s="38"/>
      <c r="AO15193" s="36"/>
      <c r="AQ15193" s="36"/>
      <c r="AR15193" s="78"/>
      <c r="AS15193" s="48"/>
      <c r="AT15193" s="48"/>
    </row>
    <row r="15194" spans="2:46" x14ac:dyDescent="0.2">
      <c r="B15194" s="70">
        <v>15192</v>
      </c>
      <c r="C15194" s="37"/>
      <c r="D15194" s="66" t="str">
        <f t="shared" si="431"/>
        <v/>
      </c>
      <c r="E15194" s="37"/>
      <c r="G15194" s="37"/>
      <c r="H15194" s="64"/>
      <c r="I15194" s="36"/>
      <c r="J15194" s="48"/>
      <c r="K15194" s="84"/>
      <c r="L15194" s="36"/>
      <c r="M15194" s="36"/>
      <c r="N15194" s="67" t="str">
        <f>IF(M15194="","",VLOOKUP(M15194,catalogo!R:S,2,0))</f>
        <v/>
      </c>
      <c r="O15194" s="36"/>
      <c r="P15194" s="36"/>
      <c r="Q15194" s="36"/>
      <c r="R15194" s="36"/>
      <c r="S15194" s="36"/>
      <c r="T15194" s="67"/>
      <c r="U15194" s="67" t="str">
        <f>IF(C15194="","",VLOOKUP(S15194,catalogo!B:D,3,0))</f>
        <v/>
      </c>
      <c r="V15194" s="67" t="str">
        <f>IF(C15194="","",VLOOKUP(S15194,catalogo!B:E,4,0))</f>
        <v/>
      </c>
      <c r="W15194" s="36"/>
      <c r="X15194" s="114"/>
      <c r="Y15194" s="114"/>
      <c r="Z15194" s="36"/>
      <c r="AA15194" s="36"/>
      <c r="AB15194" s="35"/>
      <c r="AC15194" s="36"/>
      <c r="AD15194" s="36"/>
      <c r="AE15194" s="35"/>
      <c r="AF15194" s="35"/>
      <c r="AG15194" s="36"/>
      <c r="AH15194" s="35"/>
      <c r="AI15194" s="37"/>
      <c r="AJ15194" s="37"/>
      <c r="AK15194" s="37"/>
      <c r="AL15194" s="37"/>
      <c r="AM15194" s="35"/>
      <c r="AN15194" s="38"/>
      <c r="AO15194" s="36"/>
      <c r="AQ15194" s="36"/>
      <c r="AR15194" s="78"/>
      <c r="AS15194" s="48"/>
      <c r="AT15194" s="48"/>
    </row>
    <row r="15195" spans="2:46" x14ac:dyDescent="0.2">
      <c r="B15195" s="70">
        <v>15193</v>
      </c>
      <c r="C15195" s="37"/>
      <c r="D15195" s="66" t="str">
        <f t="shared" si="431"/>
        <v/>
      </c>
      <c r="E15195" s="37"/>
      <c r="G15195" s="37"/>
      <c r="H15195" s="64"/>
      <c r="I15195" s="36"/>
      <c r="J15195" s="48"/>
      <c r="K15195" s="84"/>
      <c r="L15195" s="36"/>
      <c r="M15195" s="36"/>
      <c r="N15195" s="67" t="str">
        <f>IF(M15195="","",VLOOKUP(M15195,catalogo!R:S,2,0))</f>
        <v/>
      </c>
      <c r="O15195" s="36"/>
      <c r="P15195" s="36"/>
      <c r="Q15195" s="36"/>
      <c r="R15195" s="36"/>
      <c r="S15195" s="36"/>
      <c r="T15195" s="67"/>
      <c r="U15195" s="67" t="str">
        <f>IF(C15195="","",VLOOKUP(S15195,catalogo!B:D,3,0))</f>
        <v/>
      </c>
      <c r="V15195" s="67" t="str">
        <f>IF(C15195="","",VLOOKUP(S15195,catalogo!B:E,4,0))</f>
        <v/>
      </c>
      <c r="W15195" s="36"/>
      <c r="X15195" s="114"/>
      <c r="Y15195" s="114"/>
      <c r="Z15195" s="36"/>
      <c r="AA15195" s="36"/>
      <c r="AB15195" s="35"/>
      <c r="AC15195" s="36"/>
      <c r="AD15195" s="36"/>
      <c r="AE15195" s="35"/>
      <c r="AF15195" s="35"/>
      <c r="AG15195" s="36"/>
      <c r="AH15195" s="35"/>
      <c r="AI15195" s="37"/>
      <c r="AJ15195" s="37"/>
      <c r="AK15195" s="37"/>
      <c r="AL15195" s="37"/>
      <c r="AM15195" s="35"/>
      <c r="AN15195" s="38"/>
      <c r="AO15195" s="36"/>
      <c r="AQ15195" s="36"/>
      <c r="AR15195" s="78"/>
      <c r="AS15195" s="48"/>
      <c r="AT15195" s="48"/>
    </row>
    <row r="15196" spans="2:46" x14ac:dyDescent="0.2">
      <c r="B15196" s="70">
        <v>15194</v>
      </c>
      <c r="C15196" s="37"/>
      <c r="D15196" s="66" t="str">
        <f t="shared" si="431"/>
        <v/>
      </c>
      <c r="E15196" s="37"/>
      <c r="G15196" s="37"/>
      <c r="H15196" s="64"/>
      <c r="I15196" s="36"/>
      <c r="J15196" s="48"/>
      <c r="K15196" s="84"/>
      <c r="L15196" s="36"/>
      <c r="M15196" s="36"/>
      <c r="N15196" s="67" t="str">
        <f>IF(M15196="","",VLOOKUP(M15196,catalogo!R:S,2,0))</f>
        <v/>
      </c>
      <c r="O15196" s="36"/>
      <c r="P15196" s="36"/>
      <c r="Q15196" s="36"/>
      <c r="R15196" s="36"/>
      <c r="S15196" s="36"/>
      <c r="T15196" s="67"/>
      <c r="U15196" s="67" t="str">
        <f>IF(C15196="","",VLOOKUP(S15196,catalogo!B:D,3,0))</f>
        <v/>
      </c>
      <c r="V15196" s="67" t="str">
        <f>IF(C15196="","",VLOOKUP(S15196,catalogo!B:E,4,0))</f>
        <v/>
      </c>
      <c r="W15196" s="36"/>
      <c r="X15196" s="114"/>
      <c r="Y15196" s="114"/>
      <c r="Z15196" s="36"/>
      <c r="AA15196" s="36"/>
      <c r="AB15196" s="35"/>
      <c r="AC15196" s="36"/>
      <c r="AD15196" s="36"/>
      <c r="AE15196" s="35"/>
      <c r="AF15196" s="35"/>
      <c r="AG15196" s="36"/>
      <c r="AH15196" s="35"/>
      <c r="AI15196" s="37"/>
      <c r="AJ15196" s="37"/>
      <c r="AK15196" s="37"/>
      <c r="AL15196" s="37"/>
      <c r="AM15196" s="35"/>
      <c r="AN15196" s="38"/>
      <c r="AO15196" s="36"/>
      <c r="AQ15196" s="36"/>
      <c r="AR15196" s="78"/>
      <c r="AS15196" s="48"/>
      <c r="AT15196" s="48"/>
    </row>
    <row r="15197" spans="2:46" x14ac:dyDescent="0.2">
      <c r="B15197" s="70">
        <v>15195</v>
      </c>
      <c r="C15197" s="37"/>
      <c r="D15197" s="66" t="str">
        <f t="shared" si="431"/>
        <v/>
      </c>
      <c r="E15197" s="37"/>
      <c r="G15197" s="37"/>
      <c r="H15197" s="64"/>
      <c r="I15197" s="36"/>
      <c r="J15197" s="48"/>
      <c r="K15197" s="84"/>
      <c r="L15197" s="36"/>
      <c r="M15197" s="36"/>
      <c r="N15197" s="67" t="str">
        <f>IF(M15197="","",VLOOKUP(M15197,catalogo!R:S,2,0))</f>
        <v/>
      </c>
      <c r="O15197" s="36"/>
      <c r="P15197" s="36"/>
      <c r="Q15197" s="36"/>
      <c r="R15197" s="36"/>
      <c r="S15197" s="36"/>
      <c r="T15197" s="67"/>
      <c r="U15197" s="67" t="str">
        <f>IF(C15197="","",VLOOKUP(S15197,catalogo!B:D,3,0))</f>
        <v/>
      </c>
      <c r="V15197" s="67" t="str">
        <f>IF(C15197="","",VLOOKUP(S15197,catalogo!B:E,4,0))</f>
        <v/>
      </c>
      <c r="W15197" s="36"/>
      <c r="X15197" s="114"/>
      <c r="Y15197" s="114"/>
      <c r="Z15197" s="36"/>
      <c r="AA15197" s="36"/>
      <c r="AB15197" s="35"/>
      <c r="AC15197" s="36"/>
      <c r="AD15197" s="36"/>
      <c r="AE15197" s="35"/>
      <c r="AF15197" s="35"/>
      <c r="AG15197" s="36"/>
      <c r="AH15197" s="35"/>
      <c r="AI15197" s="37"/>
      <c r="AJ15197" s="37"/>
      <c r="AK15197" s="37"/>
      <c r="AL15197" s="37"/>
      <c r="AM15197" s="35"/>
      <c r="AN15197" s="38"/>
      <c r="AO15197" s="36"/>
      <c r="AQ15197" s="36"/>
      <c r="AR15197" s="78"/>
      <c r="AS15197" s="48"/>
      <c r="AT15197" s="48"/>
    </row>
    <row r="15198" spans="2:46" x14ac:dyDescent="0.2">
      <c r="B15198" s="70">
        <v>15196</v>
      </c>
      <c r="C15198" s="37"/>
      <c r="D15198" s="66" t="str">
        <f t="shared" si="431"/>
        <v/>
      </c>
      <c r="E15198" s="37"/>
      <c r="G15198" s="37"/>
      <c r="H15198" s="64"/>
      <c r="I15198" s="36"/>
      <c r="J15198" s="48"/>
      <c r="K15198" s="84"/>
      <c r="L15198" s="36"/>
      <c r="M15198" s="36"/>
      <c r="N15198" s="67" t="str">
        <f>IF(M15198="","",VLOOKUP(M15198,catalogo!R:S,2,0))</f>
        <v/>
      </c>
      <c r="O15198" s="36"/>
      <c r="P15198" s="36"/>
      <c r="Q15198" s="36"/>
      <c r="R15198" s="36"/>
      <c r="S15198" s="36"/>
      <c r="T15198" s="67"/>
      <c r="U15198" s="67" t="str">
        <f>IF(C15198="","",VLOOKUP(S15198,catalogo!B:D,3,0))</f>
        <v/>
      </c>
      <c r="V15198" s="67" t="str">
        <f>IF(C15198="","",VLOOKUP(S15198,catalogo!B:E,4,0))</f>
        <v/>
      </c>
      <c r="W15198" s="36"/>
      <c r="X15198" s="114"/>
      <c r="Y15198" s="114"/>
      <c r="Z15198" s="36"/>
      <c r="AA15198" s="36"/>
      <c r="AB15198" s="35"/>
      <c r="AC15198" s="36"/>
      <c r="AD15198" s="36"/>
      <c r="AE15198" s="35"/>
      <c r="AF15198" s="35"/>
      <c r="AG15198" s="36"/>
      <c r="AH15198" s="35"/>
      <c r="AI15198" s="37"/>
      <c r="AJ15198" s="37"/>
      <c r="AK15198" s="37"/>
      <c r="AL15198" s="37"/>
      <c r="AM15198" s="35"/>
      <c r="AN15198" s="38"/>
      <c r="AO15198" s="36"/>
      <c r="AQ15198" s="36"/>
      <c r="AR15198" s="78"/>
      <c r="AS15198" s="48"/>
      <c r="AT15198" s="48"/>
    </row>
    <row r="15199" spans="2:46" x14ac:dyDescent="0.2">
      <c r="B15199" s="70">
        <v>15197</v>
      </c>
      <c r="C15199" s="37"/>
      <c r="D15199" s="66" t="str">
        <f t="shared" si="431"/>
        <v/>
      </c>
      <c r="E15199" s="37"/>
      <c r="G15199" s="37"/>
      <c r="H15199" s="64"/>
      <c r="I15199" s="36"/>
      <c r="J15199" s="48"/>
      <c r="K15199" s="84"/>
      <c r="L15199" s="36"/>
      <c r="M15199" s="36"/>
      <c r="N15199" s="67" t="str">
        <f>IF(M15199="","",VLOOKUP(M15199,catalogo!R:S,2,0))</f>
        <v/>
      </c>
      <c r="O15199" s="36"/>
      <c r="P15199" s="36"/>
      <c r="Q15199" s="36"/>
      <c r="R15199" s="36"/>
      <c r="S15199" s="36"/>
      <c r="T15199" s="67"/>
      <c r="U15199" s="67" t="str">
        <f>IF(C15199="","",VLOOKUP(S15199,catalogo!B:D,3,0))</f>
        <v/>
      </c>
      <c r="V15199" s="67" t="str">
        <f>IF(C15199="","",VLOOKUP(S15199,catalogo!B:E,4,0))</f>
        <v/>
      </c>
      <c r="W15199" s="36"/>
      <c r="X15199" s="114"/>
      <c r="Y15199" s="114"/>
      <c r="Z15199" s="36"/>
      <c r="AA15199" s="36"/>
      <c r="AB15199" s="35"/>
      <c r="AC15199" s="36"/>
      <c r="AD15199" s="36"/>
      <c r="AE15199" s="35"/>
      <c r="AF15199" s="35"/>
      <c r="AG15199" s="36"/>
      <c r="AH15199" s="35"/>
      <c r="AI15199" s="37"/>
      <c r="AJ15199" s="37"/>
      <c r="AK15199" s="37"/>
      <c r="AL15199" s="37"/>
      <c r="AM15199" s="35"/>
      <c r="AN15199" s="38"/>
      <c r="AO15199" s="36"/>
      <c r="AQ15199" s="36"/>
      <c r="AR15199" s="78"/>
      <c r="AS15199" s="48"/>
      <c r="AT15199" s="48"/>
    </row>
    <row r="15200" spans="2:46" x14ac:dyDescent="0.2">
      <c r="B15200" s="70">
        <v>15198</v>
      </c>
      <c r="C15200" s="37"/>
      <c r="D15200" s="66" t="str">
        <f t="shared" si="431"/>
        <v/>
      </c>
      <c r="E15200" s="37"/>
      <c r="G15200" s="37"/>
      <c r="H15200" s="64"/>
      <c r="I15200" s="36"/>
      <c r="J15200" s="48"/>
      <c r="K15200" s="84"/>
      <c r="L15200" s="36"/>
      <c r="M15200" s="36"/>
      <c r="N15200" s="67" t="str">
        <f>IF(M15200="","",VLOOKUP(M15200,catalogo!R:S,2,0))</f>
        <v/>
      </c>
      <c r="O15200" s="36"/>
      <c r="P15200" s="36"/>
      <c r="Q15200" s="36"/>
      <c r="R15200" s="36"/>
      <c r="S15200" s="36"/>
      <c r="T15200" s="67"/>
      <c r="U15200" s="67" t="str">
        <f>IF(C15200="","",VLOOKUP(S15200,catalogo!B:D,3,0))</f>
        <v/>
      </c>
      <c r="V15200" s="67" t="str">
        <f>IF(C15200="","",VLOOKUP(S15200,catalogo!B:E,4,0))</f>
        <v/>
      </c>
      <c r="W15200" s="36"/>
      <c r="X15200" s="114"/>
      <c r="Y15200" s="114"/>
      <c r="Z15200" s="36"/>
      <c r="AA15200" s="36"/>
      <c r="AB15200" s="35"/>
      <c r="AC15200" s="36"/>
      <c r="AD15200" s="36"/>
      <c r="AE15200" s="35"/>
      <c r="AF15200" s="35"/>
      <c r="AG15200" s="36"/>
      <c r="AH15200" s="35"/>
      <c r="AI15200" s="37"/>
      <c r="AJ15200" s="37"/>
      <c r="AK15200" s="37"/>
      <c r="AL15200" s="37"/>
      <c r="AM15200" s="35"/>
      <c r="AN15200" s="38"/>
      <c r="AO15200" s="36"/>
      <c r="AQ15200" s="36"/>
      <c r="AR15200" s="78"/>
      <c r="AS15200" s="48"/>
      <c r="AT15200" s="48"/>
    </row>
    <row r="15201" spans="2:46" x14ac:dyDescent="0.2">
      <c r="B15201" s="70">
        <v>15199</v>
      </c>
      <c r="C15201" s="37"/>
      <c r="D15201" s="66" t="str">
        <f t="shared" si="431"/>
        <v/>
      </c>
      <c r="E15201" s="37"/>
      <c r="G15201" s="37"/>
      <c r="H15201" s="64"/>
      <c r="I15201" s="36"/>
      <c r="J15201" s="48"/>
      <c r="K15201" s="84"/>
      <c r="L15201" s="36"/>
      <c r="M15201" s="36"/>
      <c r="N15201" s="67" t="str">
        <f>IF(M15201="","",VLOOKUP(M15201,catalogo!R:S,2,0))</f>
        <v/>
      </c>
      <c r="O15201" s="36"/>
      <c r="P15201" s="36"/>
      <c r="Q15201" s="36"/>
      <c r="R15201" s="36"/>
      <c r="S15201" s="36"/>
      <c r="T15201" s="67"/>
      <c r="U15201" s="67" t="str">
        <f>IF(C15201="","",VLOOKUP(S15201,catalogo!B:D,3,0))</f>
        <v/>
      </c>
      <c r="V15201" s="67" t="str">
        <f>IF(C15201="","",VLOOKUP(S15201,catalogo!B:E,4,0))</f>
        <v/>
      </c>
      <c r="W15201" s="36"/>
      <c r="X15201" s="114"/>
      <c r="Y15201" s="114"/>
      <c r="Z15201" s="36"/>
      <c r="AA15201" s="36"/>
      <c r="AB15201" s="35"/>
      <c r="AC15201" s="36"/>
      <c r="AD15201" s="36"/>
      <c r="AE15201" s="35"/>
      <c r="AF15201" s="35"/>
      <c r="AG15201" s="36"/>
      <c r="AH15201" s="35"/>
      <c r="AI15201" s="37"/>
      <c r="AJ15201" s="37"/>
      <c r="AK15201" s="37"/>
      <c r="AL15201" s="37"/>
      <c r="AM15201" s="35"/>
      <c r="AN15201" s="38"/>
      <c r="AO15201" s="36"/>
      <c r="AQ15201" s="36"/>
      <c r="AR15201" s="78"/>
      <c r="AS15201" s="48"/>
      <c r="AT15201" s="48"/>
    </row>
    <row r="15202" spans="2:46" x14ac:dyDescent="0.2">
      <c r="B15202" s="70">
        <v>15200</v>
      </c>
      <c r="C15202" s="37"/>
      <c r="D15202" s="66" t="str">
        <f t="shared" si="431"/>
        <v/>
      </c>
      <c r="E15202" s="37"/>
      <c r="G15202" s="37"/>
      <c r="H15202" s="64"/>
      <c r="I15202" s="36"/>
      <c r="J15202" s="48"/>
      <c r="K15202" s="84"/>
      <c r="L15202" s="36"/>
      <c r="M15202" s="36"/>
      <c r="N15202" s="67" t="str">
        <f>IF(M15202="","",VLOOKUP(M15202,catalogo!R:S,2,0))</f>
        <v/>
      </c>
      <c r="O15202" s="36"/>
      <c r="P15202" s="36"/>
      <c r="Q15202" s="36"/>
      <c r="R15202" s="36"/>
      <c r="S15202" s="36"/>
      <c r="T15202" s="67"/>
      <c r="U15202" s="67" t="str">
        <f>IF(C15202="","",VLOOKUP(S15202,catalogo!B:D,3,0))</f>
        <v/>
      </c>
      <c r="V15202" s="67" t="str">
        <f>IF(C15202="","",VLOOKUP(S15202,catalogo!B:E,4,0))</f>
        <v/>
      </c>
      <c r="W15202" s="36"/>
      <c r="X15202" s="114"/>
      <c r="Y15202" s="114"/>
      <c r="Z15202" s="36"/>
      <c r="AA15202" s="36"/>
      <c r="AB15202" s="35"/>
      <c r="AC15202" s="36"/>
      <c r="AD15202" s="36"/>
      <c r="AE15202" s="35"/>
      <c r="AF15202" s="35"/>
      <c r="AG15202" s="36"/>
      <c r="AH15202" s="35"/>
      <c r="AI15202" s="37"/>
      <c r="AJ15202" s="37"/>
      <c r="AK15202" s="37"/>
      <c r="AL15202" s="37"/>
      <c r="AM15202" s="35"/>
      <c r="AN15202" s="38"/>
      <c r="AO15202" s="36"/>
      <c r="AQ15202" s="36"/>
      <c r="AR15202" s="78"/>
      <c r="AS15202" s="48"/>
      <c r="AT15202" s="48"/>
    </row>
    <row r="15203" spans="2:46" x14ac:dyDescent="0.2">
      <c r="B15203" s="70">
        <v>15201</v>
      </c>
      <c r="C15203" s="37"/>
      <c r="D15203" s="66" t="str">
        <f t="shared" si="431"/>
        <v/>
      </c>
      <c r="E15203" s="37"/>
      <c r="G15203" s="37"/>
      <c r="H15203" s="64"/>
      <c r="I15203" s="36"/>
      <c r="J15203" s="48"/>
      <c r="K15203" s="84"/>
      <c r="L15203" s="36"/>
      <c r="M15203" s="36"/>
      <c r="N15203" s="67" t="str">
        <f>IF(M15203="","",VLOOKUP(M15203,catalogo!R:S,2,0))</f>
        <v/>
      </c>
      <c r="O15203" s="36"/>
      <c r="P15203" s="36"/>
      <c r="Q15203" s="36"/>
      <c r="R15203" s="36"/>
      <c r="S15203" s="36"/>
      <c r="T15203" s="67"/>
      <c r="U15203" s="67" t="str">
        <f>IF(C15203="","",VLOOKUP(S15203,catalogo!B:D,3,0))</f>
        <v/>
      </c>
      <c r="V15203" s="67" t="str">
        <f>IF(C15203="","",VLOOKUP(S15203,catalogo!B:E,4,0))</f>
        <v/>
      </c>
      <c r="W15203" s="36"/>
      <c r="X15203" s="114"/>
      <c r="Y15203" s="114"/>
      <c r="Z15203" s="36"/>
      <c r="AA15203" s="36"/>
      <c r="AB15203" s="35"/>
      <c r="AC15203" s="36"/>
      <c r="AD15203" s="36"/>
      <c r="AE15203" s="35"/>
      <c r="AF15203" s="35"/>
      <c r="AG15203" s="36"/>
      <c r="AH15203" s="35"/>
      <c r="AI15203" s="37"/>
      <c r="AJ15203" s="37"/>
      <c r="AK15203" s="37"/>
      <c r="AL15203" s="37"/>
      <c r="AM15203" s="35"/>
      <c r="AN15203" s="38"/>
      <c r="AO15203" s="36"/>
      <c r="AQ15203" s="36"/>
      <c r="AR15203" s="78"/>
      <c r="AS15203" s="48"/>
      <c r="AT15203" s="48"/>
    </row>
    <row r="15204" spans="2:46" x14ac:dyDescent="0.2">
      <c r="B15204" s="70">
        <v>15202</v>
      </c>
      <c r="C15204" s="37"/>
      <c r="D15204" s="66" t="str">
        <f t="shared" si="431"/>
        <v/>
      </c>
      <c r="E15204" s="37"/>
      <c r="G15204" s="37"/>
      <c r="H15204" s="64"/>
      <c r="I15204" s="36"/>
      <c r="J15204" s="48"/>
      <c r="K15204" s="84"/>
      <c r="L15204" s="36"/>
      <c r="M15204" s="36"/>
      <c r="N15204" s="67" t="str">
        <f>IF(M15204="","",VLOOKUP(M15204,catalogo!R:S,2,0))</f>
        <v/>
      </c>
      <c r="O15204" s="36"/>
      <c r="P15204" s="36"/>
      <c r="Q15204" s="36"/>
      <c r="R15204" s="36"/>
      <c r="S15204" s="36"/>
      <c r="T15204" s="67"/>
      <c r="U15204" s="67" t="str">
        <f>IF(C15204="","",VLOOKUP(S15204,catalogo!B:D,3,0))</f>
        <v/>
      </c>
      <c r="V15204" s="67" t="str">
        <f>IF(C15204="","",VLOOKUP(S15204,catalogo!B:E,4,0))</f>
        <v/>
      </c>
      <c r="W15204" s="36"/>
      <c r="X15204" s="114"/>
      <c r="Y15204" s="114"/>
      <c r="Z15204" s="36"/>
      <c r="AA15204" s="36"/>
      <c r="AB15204" s="35"/>
      <c r="AC15204" s="36"/>
      <c r="AD15204" s="36"/>
      <c r="AE15204" s="35"/>
      <c r="AF15204" s="35"/>
      <c r="AG15204" s="36"/>
      <c r="AH15204" s="35"/>
      <c r="AI15204" s="37"/>
      <c r="AJ15204" s="37"/>
      <c r="AK15204" s="37"/>
      <c r="AL15204" s="37"/>
      <c r="AM15204" s="35"/>
      <c r="AN15204" s="38"/>
      <c r="AO15204" s="36"/>
      <c r="AQ15204" s="36"/>
      <c r="AR15204" s="78"/>
      <c r="AS15204" s="48"/>
      <c r="AT15204" s="48"/>
    </row>
    <row r="15205" spans="2:46" x14ac:dyDescent="0.2">
      <c r="B15205" s="70">
        <v>15203</v>
      </c>
      <c r="C15205" s="37"/>
      <c r="D15205" s="66" t="str">
        <f t="shared" si="431"/>
        <v/>
      </c>
      <c r="E15205" s="37"/>
      <c r="G15205" s="37"/>
      <c r="H15205" s="64"/>
      <c r="I15205" s="36"/>
      <c r="J15205" s="48"/>
      <c r="K15205" s="84"/>
      <c r="L15205" s="36"/>
      <c r="M15205" s="36"/>
      <c r="N15205" s="67" t="str">
        <f>IF(M15205="","",VLOOKUP(M15205,catalogo!R:S,2,0))</f>
        <v/>
      </c>
      <c r="O15205" s="36"/>
      <c r="P15205" s="36"/>
      <c r="Q15205" s="36"/>
      <c r="R15205" s="36"/>
      <c r="S15205" s="36"/>
      <c r="T15205" s="67"/>
      <c r="U15205" s="67" t="str">
        <f>IF(C15205="","",VLOOKUP(S15205,catalogo!B:D,3,0))</f>
        <v/>
      </c>
      <c r="V15205" s="67" t="str">
        <f>IF(C15205="","",VLOOKUP(S15205,catalogo!B:E,4,0))</f>
        <v/>
      </c>
      <c r="W15205" s="36"/>
      <c r="X15205" s="114"/>
      <c r="Y15205" s="114"/>
      <c r="Z15205" s="36"/>
      <c r="AA15205" s="36"/>
      <c r="AB15205" s="35"/>
      <c r="AC15205" s="36"/>
      <c r="AD15205" s="36"/>
      <c r="AE15205" s="35"/>
      <c r="AF15205" s="35"/>
      <c r="AG15205" s="36"/>
      <c r="AH15205" s="35"/>
      <c r="AI15205" s="37"/>
      <c r="AJ15205" s="37"/>
      <c r="AK15205" s="37"/>
      <c r="AL15205" s="37"/>
      <c r="AM15205" s="35"/>
      <c r="AN15205" s="38"/>
      <c r="AO15205" s="36"/>
      <c r="AQ15205" s="36"/>
      <c r="AR15205" s="78"/>
      <c r="AS15205" s="48"/>
      <c r="AT15205" s="48"/>
    </row>
    <row r="15206" spans="2:46" x14ac:dyDescent="0.2">
      <c r="B15206" s="70">
        <v>15204</v>
      </c>
      <c r="C15206" s="37"/>
      <c r="D15206" s="66" t="str">
        <f t="shared" si="431"/>
        <v/>
      </c>
      <c r="E15206" s="37"/>
      <c r="G15206" s="37"/>
      <c r="H15206" s="64"/>
      <c r="I15206" s="36"/>
      <c r="J15206" s="48"/>
      <c r="K15206" s="84"/>
      <c r="L15206" s="36"/>
      <c r="M15206" s="36"/>
      <c r="N15206" s="67" t="str">
        <f>IF(M15206="","",VLOOKUP(M15206,catalogo!R:S,2,0))</f>
        <v/>
      </c>
      <c r="O15206" s="36"/>
      <c r="P15206" s="36"/>
      <c r="Q15206" s="36"/>
      <c r="R15206" s="36"/>
      <c r="S15206" s="36"/>
      <c r="T15206" s="67"/>
      <c r="U15206" s="67" t="str">
        <f>IF(C15206="","",VLOOKUP(S15206,catalogo!B:D,3,0))</f>
        <v/>
      </c>
      <c r="V15206" s="67" t="str">
        <f>IF(C15206="","",VLOOKUP(S15206,catalogo!B:E,4,0))</f>
        <v/>
      </c>
      <c r="W15206" s="36"/>
      <c r="X15206" s="114"/>
      <c r="Y15206" s="114"/>
      <c r="Z15206" s="36"/>
      <c r="AA15206" s="36"/>
      <c r="AB15206" s="35"/>
      <c r="AC15206" s="36"/>
      <c r="AD15206" s="36"/>
      <c r="AE15206" s="35"/>
      <c r="AF15206" s="35"/>
      <c r="AG15206" s="36"/>
      <c r="AH15206" s="35"/>
      <c r="AI15206" s="37"/>
      <c r="AJ15206" s="37"/>
      <c r="AK15206" s="37"/>
      <c r="AL15206" s="37"/>
      <c r="AM15206" s="35"/>
      <c r="AN15206" s="38"/>
      <c r="AO15206" s="36"/>
      <c r="AQ15206" s="36"/>
      <c r="AR15206" s="78"/>
      <c r="AS15206" s="48"/>
      <c r="AT15206" s="48"/>
    </row>
    <row r="15207" spans="2:46" x14ac:dyDescent="0.2">
      <c r="B15207" s="70">
        <v>15205</v>
      </c>
      <c r="C15207" s="37"/>
      <c r="D15207" s="66" t="str">
        <f t="shared" si="431"/>
        <v/>
      </c>
      <c r="E15207" s="37"/>
      <c r="G15207" s="37"/>
      <c r="H15207" s="64"/>
      <c r="I15207" s="36"/>
      <c r="J15207" s="48"/>
      <c r="K15207" s="84"/>
      <c r="L15207" s="36"/>
      <c r="M15207" s="36"/>
      <c r="N15207" s="67" t="str">
        <f>IF(M15207="","",VLOOKUP(M15207,catalogo!R:S,2,0))</f>
        <v/>
      </c>
      <c r="O15207" s="36"/>
      <c r="P15207" s="36"/>
      <c r="Q15207" s="36"/>
      <c r="R15207" s="36"/>
      <c r="S15207" s="36"/>
      <c r="T15207" s="67"/>
      <c r="U15207" s="67" t="str">
        <f>IF(C15207="","",VLOOKUP(S15207,catalogo!B:D,3,0))</f>
        <v/>
      </c>
      <c r="V15207" s="67" t="str">
        <f>IF(C15207="","",VLOOKUP(S15207,catalogo!B:E,4,0))</f>
        <v/>
      </c>
      <c r="W15207" s="36"/>
      <c r="X15207" s="114"/>
      <c r="Y15207" s="114"/>
      <c r="Z15207" s="36"/>
      <c r="AA15207" s="36"/>
      <c r="AB15207" s="35"/>
      <c r="AC15207" s="36"/>
      <c r="AD15207" s="36"/>
      <c r="AE15207" s="35"/>
      <c r="AF15207" s="35"/>
      <c r="AG15207" s="36"/>
      <c r="AH15207" s="35"/>
      <c r="AI15207" s="37"/>
      <c r="AJ15207" s="37"/>
      <c r="AK15207" s="37"/>
      <c r="AL15207" s="37"/>
      <c r="AM15207" s="35"/>
      <c r="AN15207" s="38"/>
      <c r="AO15207" s="36"/>
      <c r="AQ15207" s="36"/>
      <c r="AR15207" s="78"/>
      <c r="AS15207" s="48"/>
      <c r="AT15207" s="48"/>
    </row>
    <row r="15208" spans="2:46" x14ac:dyDescent="0.2">
      <c r="B15208" s="70">
        <v>15206</v>
      </c>
      <c r="C15208" s="37"/>
      <c r="D15208" s="66" t="str">
        <f t="shared" si="431"/>
        <v/>
      </c>
      <c r="E15208" s="37"/>
      <c r="G15208" s="37"/>
      <c r="H15208" s="64"/>
      <c r="I15208" s="36"/>
      <c r="J15208" s="48"/>
      <c r="K15208" s="84"/>
      <c r="L15208" s="36"/>
      <c r="M15208" s="36"/>
      <c r="N15208" s="67" t="str">
        <f>IF(M15208="","",VLOOKUP(M15208,catalogo!R:S,2,0))</f>
        <v/>
      </c>
      <c r="O15208" s="36"/>
      <c r="P15208" s="36"/>
      <c r="Q15208" s="36"/>
      <c r="R15208" s="36"/>
      <c r="S15208" s="36"/>
      <c r="T15208" s="67"/>
      <c r="U15208" s="67" t="str">
        <f>IF(C15208="","",VLOOKUP(S15208,catalogo!B:D,3,0))</f>
        <v/>
      </c>
      <c r="V15208" s="67" t="str">
        <f>IF(C15208="","",VLOOKUP(S15208,catalogo!B:E,4,0))</f>
        <v/>
      </c>
      <c r="W15208" s="36"/>
      <c r="X15208" s="114"/>
      <c r="Y15208" s="114"/>
      <c r="Z15208" s="36"/>
      <c r="AA15208" s="36"/>
      <c r="AB15208" s="35"/>
      <c r="AC15208" s="36"/>
      <c r="AD15208" s="36"/>
      <c r="AE15208" s="35"/>
      <c r="AF15208" s="35"/>
      <c r="AG15208" s="36"/>
      <c r="AH15208" s="35"/>
      <c r="AI15208" s="37"/>
      <c r="AJ15208" s="37"/>
      <c r="AK15208" s="37"/>
      <c r="AL15208" s="37"/>
      <c r="AM15208" s="35"/>
      <c r="AN15208" s="38"/>
      <c r="AO15208" s="36"/>
      <c r="AQ15208" s="36"/>
      <c r="AR15208" s="78"/>
      <c r="AS15208" s="48"/>
      <c r="AT15208" s="48"/>
    </row>
    <row r="15209" spans="2:46" x14ac:dyDescent="0.2">
      <c r="B15209" s="70">
        <v>15207</v>
      </c>
      <c r="C15209" s="37"/>
      <c r="D15209" s="66" t="str">
        <f t="shared" ref="D15209:D15272" si="432">IF(C15209="","",MONTH(C15209))</f>
        <v/>
      </c>
      <c r="E15209" s="37"/>
      <c r="G15209" s="37"/>
      <c r="H15209" s="64"/>
      <c r="I15209" s="36"/>
      <c r="J15209" s="48"/>
      <c r="K15209" s="84"/>
      <c r="L15209" s="36"/>
      <c r="M15209" s="36"/>
      <c r="N15209" s="67" t="str">
        <f>IF(M15209="","",VLOOKUP(M15209,catalogo!R:S,2,0))</f>
        <v/>
      </c>
      <c r="O15209" s="36"/>
      <c r="P15209" s="36"/>
      <c r="Q15209" s="36"/>
      <c r="R15209" s="36"/>
      <c r="S15209" s="36"/>
      <c r="T15209" s="67"/>
      <c r="U15209" s="67" t="str">
        <f>IF(C15209="","",VLOOKUP(S15209,catalogo!B:D,3,0))</f>
        <v/>
      </c>
      <c r="V15209" s="67" t="str">
        <f>IF(C15209="","",VLOOKUP(S15209,catalogo!B:E,4,0))</f>
        <v/>
      </c>
      <c r="W15209" s="36"/>
      <c r="X15209" s="114"/>
      <c r="Y15209" s="114"/>
      <c r="Z15209" s="36"/>
      <c r="AA15209" s="36"/>
      <c r="AB15209" s="35"/>
      <c r="AC15209" s="36"/>
      <c r="AD15209" s="36"/>
      <c r="AE15209" s="35"/>
      <c r="AF15209" s="35"/>
      <c r="AG15209" s="36"/>
      <c r="AH15209" s="35"/>
      <c r="AI15209" s="37"/>
      <c r="AJ15209" s="37"/>
      <c r="AK15209" s="37"/>
      <c r="AL15209" s="37"/>
      <c r="AM15209" s="35"/>
      <c r="AN15209" s="38"/>
      <c r="AO15209" s="36"/>
      <c r="AQ15209" s="36"/>
      <c r="AR15209" s="78"/>
      <c r="AS15209" s="48"/>
      <c r="AT15209" s="48"/>
    </row>
    <row r="15210" spans="2:46" x14ac:dyDescent="0.2">
      <c r="B15210" s="70">
        <v>15208</v>
      </c>
      <c r="C15210" s="37"/>
      <c r="D15210" s="66" t="str">
        <f t="shared" si="432"/>
        <v/>
      </c>
      <c r="E15210" s="37"/>
      <c r="G15210" s="37"/>
      <c r="H15210" s="64"/>
      <c r="I15210" s="36"/>
      <c r="J15210" s="48"/>
      <c r="K15210" s="84"/>
      <c r="L15210" s="36"/>
      <c r="M15210" s="36"/>
      <c r="N15210" s="67" t="str">
        <f>IF(M15210="","",VLOOKUP(M15210,catalogo!R:S,2,0))</f>
        <v/>
      </c>
      <c r="O15210" s="36"/>
      <c r="P15210" s="36"/>
      <c r="Q15210" s="36"/>
      <c r="R15210" s="36"/>
      <c r="S15210" s="36"/>
      <c r="T15210" s="67"/>
      <c r="U15210" s="67" t="str">
        <f>IF(C15210="","",VLOOKUP(S15210,catalogo!B:D,3,0))</f>
        <v/>
      </c>
      <c r="V15210" s="67" t="str">
        <f>IF(C15210="","",VLOOKUP(S15210,catalogo!B:E,4,0))</f>
        <v/>
      </c>
      <c r="W15210" s="36"/>
      <c r="X15210" s="114"/>
      <c r="Y15210" s="114"/>
      <c r="Z15210" s="36"/>
      <c r="AA15210" s="36"/>
      <c r="AB15210" s="35"/>
      <c r="AC15210" s="36"/>
      <c r="AD15210" s="36"/>
      <c r="AE15210" s="35"/>
      <c r="AF15210" s="35"/>
      <c r="AG15210" s="36"/>
      <c r="AH15210" s="35"/>
      <c r="AI15210" s="37"/>
      <c r="AJ15210" s="37"/>
      <c r="AK15210" s="37"/>
      <c r="AL15210" s="37"/>
      <c r="AM15210" s="35"/>
      <c r="AN15210" s="38"/>
      <c r="AO15210" s="36"/>
      <c r="AQ15210" s="36"/>
      <c r="AR15210" s="78"/>
      <c r="AS15210" s="48"/>
      <c r="AT15210" s="48"/>
    </row>
    <row r="15211" spans="2:46" x14ac:dyDescent="0.2">
      <c r="B15211" s="70">
        <v>15209</v>
      </c>
      <c r="C15211" s="37"/>
      <c r="D15211" s="66" t="str">
        <f t="shared" si="432"/>
        <v/>
      </c>
      <c r="E15211" s="37"/>
      <c r="G15211" s="37"/>
      <c r="H15211" s="64"/>
      <c r="I15211" s="36"/>
      <c r="J15211" s="48"/>
      <c r="K15211" s="84"/>
      <c r="L15211" s="36"/>
      <c r="M15211" s="36"/>
      <c r="N15211" s="67" t="str">
        <f>IF(M15211="","",VLOOKUP(M15211,catalogo!R:S,2,0))</f>
        <v/>
      </c>
      <c r="O15211" s="36"/>
      <c r="P15211" s="36"/>
      <c r="Q15211" s="36"/>
      <c r="R15211" s="36"/>
      <c r="S15211" s="36"/>
      <c r="T15211" s="67"/>
      <c r="U15211" s="67" t="str">
        <f>IF(C15211="","",VLOOKUP(S15211,catalogo!B:D,3,0))</f>
        <v/>
      </c>
      <c r="V15211" s="67" t="str">
        <f>IF(C15211="","",VLOOKUP(S15211,catalogo!B:E,4,0))</f>
        <v/>
      </c>
      <c r="W15211" s="36"/>
      <c r="X15211" s="114"/>
      <c r="Y15211" s="114"/>
      <c r="Z15211" s="36"/>
      <c r="AA15211" s="36"/>
      <c r="AB15211" s="35"/>
      <c r="AC15211" s="36"/>
      <c r="AD15211" s="36"/>
      <c r="AE15211" s="35"/>
      <c r="AF15211" s="35"/>
      <c r="AG15211" s="36"/>
      <c r="AH15211" s="35"/>
      <c r="AI15211" s="37"/>
      <c r="AJ15211" s="37"/>
      <c r="AK15211" s="37"/>
      <c r="AL15211" s="37"/>
      <c r="AM15211" s="35"/>
      <c r="AN15211" s="38"/>
      <c r="AO15211" s="36"/>
      <c r="AQ15211" s="36"/>
      <c r="AR15211" s="78"/>
      <c r="AS15211" s="48"/>
      <c r="AT15211" s="48"/>
    </row>
    <row r="15212" spans="2:46" x14ac:dyDescent="0.2">
      <c r="B15212" s="70">
        <v>15210</v>
      </c>
      <c r="C15212" s="37"/>
      <c r="D15212" s="66" t="str">
        <f t="shared" si="432"/>
        <v/>
      </c>
      <c r="E15212" s="37"/>
      <c r="G15212" s="37"/>
      <c r="H15212" s="64"/>
      <c r="I15212" s="36"/>
      <c r="J15212" s="48"/>
      <c r="K15212" s="84"/>
      <c r="L15212" s="36"/>
      <c r="M15212" s="36"/>
      <c r="N15212" s="67" t="str">
        <f>IF(M15212="","",VLOOKUP(M15212,catalogo!R:S,2,0))</f>
        <v/>
      </c>
      <c r="O15212" s="36"/>
      <c r="P15212" s="36"/>
      <c r="Q15212" s="36"/>
      <c r="R15212" s="36"/>
      <c r="S15212" s="36"/>
      <c r="T15212" s="67"/>
      <c r="U15212" s="67" t="str">
        <f>IF(C15212="","",VLOOKUP(S15212,catalogo!B:D,3,0))</f>
        <v/>
      </c>
      <c r="V15212" s="67" t="str">
        <f>IF(C15212="","",VLOOKUP(S15212,catalogo!B:E,4,0))</f>
        <v/>
      </c>
      <c r="W15212" s="36"/>
      <c r="X15212" s="114"/>
      <c r="Y15212" s="114"/>
      <c r="Z15212" s="36"/>
      <c r="AA15212" s="36"/>
      <c r="AB15212" s="35"/>
      <c r="AC15212" s="36"/>
      <c r="AD15212" s="36"/>
      <c r="AE15212" s="35"/>
      <c r="AF15212" s="35"/>
      <c r="AG15212" s="36"/>
      <c r="AH15212" s="35"/>
      <c r="AI15212" s="37"/>
      <c r="AJ15212" s="37"/>
      <c r="AK15212" s="37"/>
      <c r="AL15212" s="37"/>
      <c r="AM15212" s="35"/>
      <c r="AN15212" s="38"/>
      <c r="AO15212" s="36"/>
      <c r="AQ15212" s="36"/>
      <c r="AR15212" s="78"/>
      <c r="AS15212" s="48"/>
      <c r="AT15212" s="48"/>
    </row>
    <row r="15213" spans="2:46" x14ac:dyDescent="0.2">
      <c r="B15213" s="70">
        <v>15211</v>
      </c>
      <c r="C15213" s="37"/>
      <c r="D15213" s="66" t="str">
        <f t="shared" si="432"/>
        <v/>
      </c>
      <c r="E15213" s="37"/>
      <c r="G15213" s="37"/>
      <c r="H15213" s="64"/>
      <c r="I15213" s="36"/>
      <c r="J15213" s="48"/>
      <c r="K15213" s="84"/>
      <c r="L15213" s="36"/>
      <c r="M15213" s="36"/>
      <c r="N15213" s="67" t="str">
        <f>IF(M15213="","",VLOOKUP(M15213,catalogo!R:S,2,0))</f>
        <v/>
      </c>
      <c r="O15213" s="36"/>
      <c r="P15213" s="36"/>
      <c r="Q15213" s="36"/>
      <c r="R15213" s="36"/>
      <c r="S15213" s="36"/>
      <c r="T15213" s="67"/>
      <c r="U15213" s="67" t="str">
        <f>IF(C15213="","",VLOOKUP(S15213,catalogo!B:D,3,0))</f>
        <v/>
      </c>
      <c r="V15213" s="67" t="str">
        <f>IF(C15213="","",VLOOKUP(S15213,catalogo!B:E,4,0))</f>
        <v/>
      </c>
      <c r="W15213" s="36"/>
      <c r="X15213" s="114"/>
      <c r="Y15213" s="114"/>
      <c r="Z15213" s="36"/>
      <c r="AA15213" s="36"/>
      <c r="AB15213" s="35"/>
      <c r="AC15213" s="36"/>
      <c r="AD15213" s="36"/>
      <c r="AE15213" s="35"/>
      <c r="AF15213" s="35"/>
      <c r="AG15213" s="36"/>
      <c r="AH15213" s="35"/>
      <c r="AI15213" s="37"/>
      <c r="AJ15213" s="37"/>
      <c r="AK15213" s="37"/>
      <c r="AL15213" s="37"/>
      <c r="AM15213" s="35"/>
      <c r="AN15213" s="38"/>
      <c r="AO15213" s="36"/>
      <c r="AQ15213" s="36"/>
      <c r="AR15213" s="78"/>
      <c r="AS15213" s="48"/>
      <c r="AT15213" s="48"/>
    </row>
    <row r="15214" spans="2:46" x14ac:dyDescent="0.2">
      <c r="B15214" s="70">
        <v>15212</v>
      </c>
      <c r="C15214" s="37"/>
      <c r="D15214" s="66" t="str">
        <f t="shared" si="432"/>
        <v/>
      </c>
      <c r="E15214" s="37"/>
      <c r="G15214" s="37"/>
      <c r="H15214" s="64"/>
      <c r="I15214" s="36"/>
      <c r="J15214" s="48"/>
      <c r="K15214" s="84"/>
      <c r="L15214" s="36"/>
      <c r="M15214" s="36"/>
      <c r="N15214" s="67" t="str">
        <f>IF(M15214="","",VLOOKUP(M15214,catalogo!R:S,2,0))</f>
        <v/>
      </c>
      <c r="O15214" s="36"/>
      <c r="P15214" s="36"/>
      <c r="Q15214" s="36"/>
      <c r="R15214" s="36"/>
      <c r="S15214" s="36"/>
      <c r="T15214" s="67"/>
      <c r="U15214" s="67" t="str">
        <f>IF(C15214="","",VLOOKUP(S15214,catalogo!B:D,3,0))</f>
        <v/>
      </c>
      <c r="V15214" s="67" t="str">
        <f>IF(C15214="","",VLOOKUP(S15214,catalogo!B:E,4,0))</f>
        <v/>
      </c>
      <c r="W15214" s="36"/>
      <c r="X15214" s="114"/>
      <c r="Y15214" s="114"/>
      <c r="Z15214" s="36"/>
      <c r="AA15214" s="36"/>
      <c r="AB15214" s="35"/>
      <c r="AC15214" s="36"/>
      <c r="AD15214" s="36"/>
      <c r="AE15214" s="35"/>
      <c r="AF15214" s="35"/>
      <c r="AG15214" s="36"/>
      <c r="AH15214" s="35"/>
      <c r="AI15214" s="37"/>
      <c r="AJ15214" s="37"/>
      <c r="AK15214" s="37"/>
      <c r="AL15214" s="37"/>
      <c r="AM15214" s="35"/>
      <c r="AN15214" s="38"/>
      <c r="AO15214" s="36"/>
      <c r="AQ15214" s="36"/>
      <c r="AR15214" s="78"/>
      <c r="AS15214" s="48"/>
      <c r="AT15214" s="48"/>
    </row>
    <row r="15215" spans="2:46" x14ac:dyDescent="0.2">
      <c r="B15215" s="70">
        <v>15213</v>
      </c>
      <c r="C15215" s="37"/>
      <c r="D15215" s="66" t="str">
        <f t="shared" si="432"/>
        <v/>
      </c>
      <c r="E15215" s="37"/>
      <c r="G15215" s="37"/>
      <c r="H15215" s="64"/>
      <c r="I15215" s="36"/>
      <c r="J15215" s="48"/>
      <c r="K15215" s="84"/>
      <c r="L15215" s="36"/>
      <c r="M15215" s="36"/>
      <c r="N15215" s="67" t="str">
        <f>IF(M15215="","",VLOOKUP(M15215,catalogo!R:S,2,0))</f>
        <v/>
      </c>
      <c r="O15215" s="36"/>
      <c r="P15215" s="36"/>
      <c r="Q15215" s="36"/>
      <c r="R15215" s="36"/>
      <c r="S15215" s="36"/>
      <c r="T15215" s="67"/>
      <c r="U15215" s="67" t="str">
        <f>IF(C15215="","",VLOOKUP(S15215,catalogo!B:D,3,0))</f>
        <v/>
      </c>
      <c r="V15215" s="67" t="str">
        <f>IF(C15215="","",VLOOKUP(S15215,catalogo!B:E,4,0))</f>
        <v/>
      </c>
      <c r="W15215" s="36"/>
      <c r="X15215" s="114"/>
      <c r="Y15215" s="114"/>
      <c r="Z15215" s="36"/>
      <c r="AA15215" s="36"/>
      <c r="AB15215" s="35"/>
      <c r="AC15215" s="36"/>
      <c r="AD15215" s="36"/>
      <c r="AE15215" s="35"/>
      <c r="AF15215" s="35"/>
      <c r="AG15215" s="36"/>
      <c r="AH15215" s="35"/>
      <c r="AI15215" s="37"/>
      <c r="AJ15215" s="37"/>
      <c r="AK15215" s="37"/>
      <c r="AL15215" s="37"/>
      <c r="AM15215" s="35"/>
      <c r="AN15215" s="38"/>
      <c r="AO15215" s="36"/>
      <c r="AQ15215" s="36"/>
      <c r="AR15215" s="78"/>
      <c r="AS15215" s="48"/>
      <c r="AT15215" s="48"/>
    </row>
    <row r="15216" spans="2:46" x14ac:dyDescent="0.2">
      <c r="B15216" s="70">
        <v>15214</v>
      </c>
      <c r="C15216" s="37"/>
      <c r="D15216" s="66" t="str">
        <f t="shared" si="432"/>
        <v/>
      </c>
      <c r="E15216" s="37"/>
      <c r="G15216" s="37"/>
      <c r="H15216" s="64"/>
      <c r="I15216" s="36"/>
      <c r="J15216" s="48"/>
      <c r="K15216" s="84"/>
      <c r="L15216" s="36"/>
      <c r="M15216" s="36"/>
      <c r="N15216" s="67" t="str">
        <f>IF(M15216="","",VLOOKUP(M15216,catalogo!R:S,2,0))</f>
        <v/>
      </c>
      <c r="O15216" s="36"/>
      <c r="P15216" s="36"/>
      <c r="Q15216" s="36"/>
      <c r="R15216" s="36"/>
      <c r="S15216" s="36"/>
      <c r="T15216" s="67"/>
      <c r="U15216" s="67" t="str">
        <f>IF(C15216="","",VLOOKUP(S15216,catalogo!B:D,3,0))</f>
        <v/>
      </c>
      <c r="V15216" s="67" t="str">
        <f>IF(C15216="","",VLOOKUP(S15216,catalogo!B:E,4,0))</f>
        <v/>
      </c>
      <c r="W15216" s="36"/>
      <c r="X15216" s="114"/>
      <c r="Y15216" s="114"/>
      <c r="Z15216" s="36"/>
      <c r="AA15216" s="36"/>
      <c r="AB15216" s="35"/>
      <c r="AC15216" s="36"/>
      <c r="AD15216" s="36"/>
      <c r="AE15216" s="35"/>
      <c r="AF15216" s="35"/>
      <c r="AG15216" s="36"/>
      <c r="AH15216" s="35"/>
      <c r="AI15216" s="37"/>
      <c r="AJ15216" s="37"/>
      <c r="AK15216" s="37"/>
      <c r="AL15216" s="37"/>
      <c r="AM15216" s="35"/>
      <c r="AN15216" s="38"/>
      <c r="AO15216" s="36"/>
      <c r="AQ15216" s="36"/>
      <c r="AR15216" s="78"/>
      <c r="AS15216" s="48"/>
      <c r="AT15216" s="48"/>
    </row>
    <row r="15217" spans="2:46" x14ac:dyDescent="0.2">
      <c r="B15217" s="70">
        <v>15215</v>
      </c>
      <c r="C15217" s="37"/>
      <c r="D15217" s="66" t="str">
        <f t="shared" si="432"/>
        <v/>
      </c>
      <c r="E15217" s="37"/>
      <c r="G15217" s="37"/>
      <c r="H15217" s="64"/>
      <c r="I15217" s="36"/>
      <c r="J15217" s="48"/>
      <c r="K15217" s="84"/>
      <c r="L15217" s="36"/>
      <c r="M15217" s="36"/>
      <c r="N15217" s="67" t="str">
        <f>IF(M15217="","",VLOOKUP(M15217,catalogo!R:S,2,0))</f>
        <v/>
      </c>
      <c r="O15217" s="36"/>
      <c r="P15217" s="36"/>
      <c r="Q15217" s="36"/>
      <c r="R15217" s="36"/>
      <c r="S15217" s="36"/>
      <c r="T15217" s="67"/>
      <c r="U15217" s="67" t="str">
        <f>IF(C15217="","",VLOOKUP(S15217,catalogo!B:D,3,0))</f>
        <v/>
      </c>
      <c r="V15217" s="67" t="str">
        <f>IF(C15217="","",VLOOKUP(S15217,catalogo!B:E,4,0))</f>
        <v/>
      </c>
      <c r="W15217" s="36"/>
      <c r="X15217" s="114"/>
      <c r="Y15217" s="114"/>
      <c r="Z15217" s="36"/>
      <c r="AA15217" s="36"/>
      <c r="AB15217" s="35"/>
      <c r="AC15217" s="36"/>
      <c r="AD15217" s="36"/>
      <c r="AE15217" s="35"/>
      <c r="AF15217" s="35"/>
      <c r="AG15217" s="36"/>
      <c r="AH15217" s="35"/>
      <c r="AI15217" s="37"/>
      <c r="AJ15217" s="37"/>
      <c r="AK15217" s="37"/>
      <c r="AL15217" s="37"/>
      <c r="AM15217" s="35"/>
      <c r="AN15217" s="38"/>
      <c r="AO15217" s="36"/>
      <c r="AQ15217" s="36"/>
      <c r="AR15217" s="78"/>
      <c r="AS15217" s="48"/>
      <c r="AT15217" s="48"/>
    </row>
    <row r="15218" spans="2:46" x14ac:dyDescent="0.2">
      <c r="B15218" s="70">
        <v>15216</v>
      </c>
      <c r="C15218" s="37"/>
      <c r="D15218" s="66" t="str">
        <f t="shared" si="432"/>
        <v/>
      </c>
      <c r="E15218" s="37"/>
      <c r="G15218" s="37"/>
      <c r="H15218" s="64"/>
      <c r="I15218" s="36"/>
      <c r="J15218" s="48"/>
      <c r="K15218" s="84"/>
      <c r="L15218" s="36"/>
      <c r="M15218" s="36"/>
      <c r="N15218" s="67" t="str">
        <f>IF(M15218="","",VLOOKUP(M15218,catalogo!R:S,2,0))</f>
        <v/>
      </c>
      <c r="O15218" s="36"/>
      <c r="P15218" s="36"/>
      <c r="Q15218" s="36"/>
      <c r="R15218" s="36"/>
      <c r="S15218" s="36"/>
      <c r="T15218" s="67"/>
      <c r="U15218" s="67" t="str">
        <f>IF(C15218="","",VLOOKUP(S15218,catalogo!B:D,3,0))</f>
        <v/>
      </c>
      <c r="V15218" s="67" t="str">
        <f>IF(C15218="","",VLOOKUP(S15218,catalogo!B:E,4,0))</f>
        <v/>
      </c>
      <c r="W15218" s="36"/>
      <c r="X15218" s="114"/>
      <c r="Y15218" s="114"/>
      <c r="Z15218" s="36"/>
      <c r="AA15218" s="36"/>
      <c r="AB15218" s="35"/>
      <c r="AC15218" s="36"/>
      <c r="AD15218" s="36"/>
      <c r="AE15218" s="35"/>
      <c r="AF15218" s="35"/>
      <c r="AG15218" s="36"/>
      <c r="AH15218" s="35"/>
      <c r="AI15218" s="37"/>
      <c r="AJ15218" s="37"/>
      <c r="AK15218" s="37"/>
      <c r="AL15218" s="37"/>
      <c r="AM15218" s="35"/>
      <c r="AN15218" s="38"/>
      <c r="AO15218" s="36"/>
      <c r="AQ15218" s="36"/>
      <c r="AR15218" s="78"/>
      <c r="AS15218" s="48"/>
      <c r="AT15218" s="48"/>
    </row>
    <row r="15219" spans="2:46" x14ac:dyDescent="0.2">
      <c r="B15219" s="70">
        <v>15217</v>
      </c>
      <c r="C15219" s="37"/>
      <c r="D15219" s="66" t="str">
        <f t="shared" si="432"/>
        <v/>
      </c>
      <c r="E15219" s="37"/>
      <c r="G15219" s="37"/>
      <c r="H15219" s="64"/>
      <c r="I15219" s="36"/>
      <c r="J15219" s="48"/>
      <c r="K15219" s="84"/>
      <c r="L15219" s="36"/>
      <c r="M15219" s="36"/>
      <c r="N15219" s="67" t="str">
        <f>IF(M15219="","",VLOOKUP(M15219,catalogo!R:S,2,0))</f>
        <v/>
      </c>
      <c r="O15219" s="36"/>
      <c r="P15219" s="36"/>
      <c r="Q15219" s="36"/>
      <c r="R15219" s="36"/>
      <c r="S15219" s="36"/>
      <c r="T15219" s="67"/>
      <c r="U15219" s="67" t="str">
        <f>IF(C15219="","",VLOOKUP(S15219,catalogo!B:D,3,0))</f>
        <v/>
      </c>
      <c r="V15219" s="67" t="str">
        <f>IF(C15219="","",VLOOKUP(S15219,catalogo!B:E,4,0))</f>
        <v/>
      </c>
      <c r="W15219" s="36"/>
      <c r="X15219" s="114"/>
      <c r="Y15219" s="114"/>
      <c r="Z15219" s="36"/>
      <c r="AA15219" s="36"/>
      <c r="AB15219" s="35"/>
      <c r="AC15219" s="36"/>
      <c r="AD15219" s="36"/>
      <c r="AE15219" s="35"/>
      <c r="AF15219" s="35"/>
      <c r="AG15219" s="36"/>
      <c r="AH15219" s="35"/>
      <c r="AI15219" s="37"/>
      <c r="AJ15219" s="37"/>
      <c r="AK15219" s="37"/>
      <c r="AL15219" s="37"/>
      <c r="AM15219" s="35"/>
      <c r="AN15219" s="38"/>
      <c r="AO15219" s="36"/>
      <c r="AQ15219" s="36"/>
      <c r="AR15219" s="78"/>
      <c r="AS15219" s="48"/>
      <c r="AT15219" s="48"/>
    </row>
    <row r="15220" spans="2:46" x14ac:dyDescent="0.2">
      <c r="B15220" s="70">
        <v>15218</v>
      </c>
      <c r="C15220" s="37"/>
      <c r="D15220" s="66" t="str">
        <f t="shared" si="432"/>
        <v/>
      </c>
      <c r="E15220" s="37"/>
      <c r="G15220" s="37"/>
      <c r="H15220" s="64"/>
      <c r="I15220" s="36"/>
      <c r="J15220" s="48"/>
      <c r="K15220" s="84"/>
      <c r="L15220" s="36"/>
      <c r="M15220" s="36"/>
      <c r="N15220" s="67" t="str">
        <f>IF(M15220="","",VLOOKUP(M15220,catalogo!R:S,2,0))</f>
        <v/>
      </c>
      <c r="O15220" s="36"/>
      <c r="P15220" s="36"/>
      <c r="Q15220" s="36"/>
      <c r="R15220" s="36"/>
      <c r="S15220" s="36"/>
      <c r="T15220" s="67"/>
      <c r="U15220" s="67" t="str">
        <f>IF(C15220="","",VLOOKUP(S15220,catalogo!B:D,3,0))</f>
        <v/>
      </c>
      <c r="V15220" s="67" t="str">
        <f>IF(C15220="","",VLOOKUP(S15220,catalogo!B:E,4,0))</f>
        <v/>
      </c>
      <c r="W15220" s="36"/>
      <c r="X15220" s="114"/>
      <c r="Y15220" s="114"/>
      <c r="Z15220" s="36"/>
      <c r="AA15220" s="36"/>
      <c r="AB15220" s="35"/>
      <c r="AC15220" s="36"/>
      <c r="AD15220" s="36"/>
      <c r="AE15220" s="35"/>
      <c r="AF15220" s="35"/>
      <c r="AG15220" s="36"/>
      <c r="AH15220" s="35"/>
      <c r="AI15220" s="37"/>
      <c r="AJ15220" s="37"/>
      <c r="AK15220" s="37"/>
      <c r="AL15220" s="37"/>
      <c r="AM15220" s="35"/>
      <c r="AN15220" s="38"/>
      <c r="AO15220" s="36"/>
      <c r="AQ15220" s="36"/>
      <c r="AR15220" s="78"/>
      <c r="AS15220" s="48"/>
      <c r="AT15220" s="48"/>
    </row>
    <row r="15221" spans="2:46" x14ac:dyDescent="0.2">
      <c r="B15221" s="70">
        <v>15219</v>
      </c>
      <c r="C15221" s="37"/>
      <c r="D15221" s="66" t="str">
        <f t="shared" si="432"/>
        <v/>
      </c>
      <c r="E15221" s="37"/>
      <c r="G15221" s="37"/>
      <c r="H15221" s="64"/>
      <c r="I15221" s="36"/>
      <c r="J15221" s="48"/>
      <c r="K15221" s="84"/>
      <c r="L15221" s="36"/>
      <c r="M15221" s="36"/>
      <c r="N15221" s="67" t="str">
        <f>IF(M15221="","",VLOOKUP(M15221,catalogo!R:S,2,0))</f>
        <v/>
      </c>
      <c r="O15221" s="36"/>
      <c r="P15221" s="36"/>
      <c r="Q15221" s="36"/>
      <c r="R15221" s="36"/>
      <c r="S15221" s="36"/>
      <c r="T15221" s="67"/>
      <c r="U15221" s="67" t="str">
        <f>IF(C15221="","",VLOOKUP(S15221,catalogo!B:D,3,0))</f>
        <v/>
      </c>
      <c r="V15221" s="67" t="str">
        <f>IF(C15221="","",VLOOKUP(S15221,catalogo!B:E,4,0))</f>
        <v/>
      </c>
      <c r="W15221" s="36"/>
      <c r="X15221" s="114"/>
      <c r="Y15221" s="114"/>
      <c r="Z15221" s="36"/>
      <c r="AA15221" s="36"/>
      <c r="AB15221" s="35"/>
      <c r="AC15221" s="36"/>
      <c r="AD15221" s="36"/>
      <c r="AE15221" s="35"/>
      <c r="AF15221" s="35"/>
      <c r="AG15221" s="36"/>
      <c r="AH15221" s="35"/>
      <c r="AI15221" s="37"/>
      <c r="AJ15221" s="37"/>
      <c r="AK15221" s="37"/>
      <c r="AL15221" s="37"/>
      <c r="AM15221" s="35"/>
      <c r="AN15221" s="38"/>
      <c r="AO15221" s="36"/>
      <c r="AQ15221" s="36"/>
      <c r="AR15221" s="78"/>
      <c r="AS15221" s="48"/>
      <c r="AT15221" s="48"/>
    </row>
    <row r="15222" spans="2:46" x14ac:dyDescent="0.2">
      <c r="B15222" s="70">
        <v>15220</v>
      </c>
      <c r="C15222" s="37"/>
      <c r="D15222" s="66" t="str">
        <f t="shared" si="432"/>
        <v/>
      </c>
      <c r="E15222" s="37"/>
      <c r="G15222" s="37"/>
      <c r="H15222" s="64"/>
      <c r="I15222" s="36"/>
      <c r="J15222" s="48"/>
      <c r="K15222" s="84"/>
      <c r="L15222" s="36"/>
      <c r="M15222" s="36"/>
      <c r="N15222" s="67" t="str">
        <f>IF(M15222="","",VLOOKUP(M15222,catalogo!R:S,2,0))</f>
        <v/>
      </c>
      <c r="O15222" s="36"/>
      <c r="P15222" s="36"/>
      <c r="Q15222" s="36"/>
      <c r="R15222" s="36"/>
      <c r="S15222" s="36"/>
      <c r="T15222" s="67"/>
      <c r="U15222" s="67" t="str">
        <f>IF(C15222="","",VLOOKUP(S15222,catalogo!B:D,3,0))</f>
        <v/>
      </c>
      <c r="V15222" s="67" t="str">
        <f>IF(C15222="","",VLOOKUP(S15222,catalogo!B:E,4,0))</f>
        <v/>
      </c>
      <c r="W15222" s="36"/>
      <c r="X15222" s="114"/>
      <c r="Y15222" s="114"/>
      <c r="Z15222" s="36"/>
      <c r="AA15222" s="36"/>
      <c r="AB15222" s="35"/>
      <c r="AC15222" s="36"/>
      <c r="AD15222" s="36"/>
      <c r="AE15222" s="35"/>
      <c r="AF15222" s="35"/>
      <c r="AG15222" s="36"/>
      <c r="AH15222" s="35"/>
      <c r="AI15222" s="37"/>
      <c r="AJ15222" s="37"/>
      <c r="AK15222" s="37"/>
      <c r="AL15222" s="37"/>
      <c r="AM15222" s="35"/>
      <c r="AN15222" s="38"/>
      <c r="AO15222" s="36"/>
      <c r="AQ15222" s="36"/>
      <c r="AR15222" s="78"/>
      <c r="AS15222" s="48"/>
      <c r="AT15222" s="48"/>
    </row>
    <row r="15223" spans="2:46" x14ac:dyDescent="0.2">
      <c r="B15223" s="70">
        <v>15221</v>
      </c>
      <c r="C15223" s="37"/>
      <c r="D15223" s="66" t="str">
        <f t="shared" si="432"/>
        <v/>
      </c>
      <c r="E15223" s="37"/>
      <c r="G15223" s="37"/>
      <c r="H15223" s="64"/>
      <c r="I15223" s="36"/>
      <c r="J15223" s="48"/>
      <c r="K15223" s="84"/>
      <c r="L15223" s="36"/>
      <c r="M15223" s="36"/>
      <c r="N15223" s="67" t="str">
        <f>IF(M15223="","",VLOOKUP(M15223,catalogo!R:S,2,0))</f>
        <v/>
      </c>
      <c r="O15223" s="36"/>
      <c r="P15223" s="36"/>
      <c r="Q15223" s="36"/>
      <c r="R15223" s="36"/>
      <c r="S15223" s="36"/>
      <c r="T15223" s="67"/>
      <c r="U15223" s="67" t="str">
        <f>IF(C15223="","",VLOOKUP(S15223,catalogo!B:D,3,0))</f>
        <v/>
      </c>
      <c r="V15223" s="67" t="str">
        <f>IF(C15223="","",VLOOKUP(S15223,catalogo!B:E,4,0))</f>
        <v/>
      </c>
      <c r="W15223" s="36"/>
      <c r="X15223" s="114"/>
      <c r="Y15223" s="114"/>
      <c r="Z15223" s="36"/>
      <c r="AA15223" s="36"/>
      <c r="AB15223" s="35"/>
      <c r="AC15223" s="36"/>
      <c r="AD15223" s="36"/>
      <c r="AE15223" s="35"/>
      <c r="AF15223" s="35"/>
      <c r="AG15223" s="36"/>
      <c r="AH15223" s="35"/>
      <c r="AI15223" s="37"/>
      <c r="AJ15223" s="37"/>
      <c r="AK15223" s="37"/>
      <c r="AL15223" s="37"/>
      <c r="AM15223" s="35"/>
      <c r="AN15223" s="38"/>
      <c r="AO15223" s="36"/>
      <c r="AQ15223" s="36"/>
      <c r="AR15223" s="78"/>
      <c r="AS15223" s="48"/>
      <c r="AT15223" s="48"/>
    </row>
    <row r="15224" spans="2:46" x14ac:dyDescent="0.2">
      <c r="B15224" s="70">
        <v>15222</v>
      </c>
      <c r="C15224" s="37"/>
      <c r="D15224" s="66" t="str">
        <f t="shared" si="432"/>
        <v/>
      </c>
      <c r="E15224" s="37"/>
      <c r="G15224" s="37"/>
      <c r="H15224" s="64"/>
      <c r="I15224" s="36"/>
      <c r="J15224" s="48"/>
      <c r="K15224" s="84"/>
      <c r="L15224" s="36"/>
      <c r="M15224" s="36"/>
      <c r="N15224" s="67" t="str">
        <f>IF(M15224="","",VLOOKUP(M15224,catalogo!R:S,2,0))</f>
        <v/>
      </c>
      <c r="O15224" s="36"/>
      <c r="P15224" s="36"/>
      <c r="Q15224" s="36"/>
      <c r="R15224" s="36"/>
      <c r="S15224" s="36"/>
      <c r="T15224" s="67"/>
      <c r="U15224" s="67" t="str">
        <f>IF(C15224="","",VLOOKUP(S15224,catalogo!B:D,3,0))</f>
        <v/>
      </c>
      <c r="V15224" s="67" t="str">
        <f>IF(C15224="","",VLOOKUP(S15224,catalogo!B:E,4,0))</f>
        <v/>
      </c>
      <c r="W15224" s="36"/>
      <c r="X15224" s="114"/>
      <c r="Y15224" s="114"/>
      <c r="Z15224" s="36"/>
      <c r="AA15224" s="36"/>
      <c r="AB15224" s="35"/>
      <c r="AC15224" s="36"/>
      <c r="AD15224" s="36"/>
      <c r="AE15224" s="35"/>
      <c r="AF15224" s="35"/>
      <c r="AG15224" s="36"/>
      <c r="AH15224" s="35"/>
      <c r="AI15224" s="37"/>
      <c r="AJ15224" s="37"/>
      <c r="AK15224" s="37"/>
      <c r="AL15224" s="37"/>
      <c r="AM15224" s="35"/>
      <c r="AN15224" s="38"/>
      <c r="AO15224" s="36"/>
      <c r="AQ15224" s="36"/>
      <c r="AR15224" s="78"/>
      <c r="AS15224" s="48"/>
      <c r="AT15224" s="48"/>
    </row>
    <row r="15225" spans="2:46" x14ac:dyDescent="0.2">
      <c r="B15225" s="70">
        <v>15223</v>
      </c>
      <c r="C15225" s="37"/>
      <c r="D15225" s="66" t="str">
        <f t="shared" si="432"/>
        <v/>
      </c>
      <c r="E15225" s="37"/>
      <c r="G15225" s="37"/>
      <c r="H15225" s="64"/>
      <c r="I15225" s="36"/>
      <c r="J15225" s="48"/>
      <c r="K15225" s="84"/>
      <c r="L15225" s="36"/>
      <c r="M15225" s="36"/>
      <c r="N15225" s="67" t="str">
        <f>IF(M15225="","",VLOOKUP(M15225,catalogo!R:S,2,0))</f>
        <v/>
      </c>
      <c r="O15225" s="36"/>
      <c r="P15225" s="36"/>
      <c r="Q15225" s="36"/>
      <c r="R15225" s="36"/>
      <c r="S15225" s="36"/>
      <c r="T15225" s="67"/>
      <c r="U15225" s="67" t="str">
        <f>IF(C15225="","",VLOOKUP(S15225,catalogo!B:D,3,0))</f>
        <v/>
      </c>
      <c r="V15225" s="67" t="str">
        <f>IF(C15225="","",VLOOKUP(S15225,catalogo!B:E,4,0))</f>
        <v/>
      </c>
      <c r="W15225" s="36"/>
      <c r="X15225" s="114"/>
      <c r="Y15225" s="114"/>
      <c r="Z15225" s="36"/>
      <c r="AA15225" s="36"/>
      <c r="AB15225" s="35"/>
      <c r="AC15225" s="36"/>
      <c r="AD15225" s="36"/>
      <c r="AE15225" s="35"/>
      <c r="AF15225" s="35"/>
      <c r="AG15225" s="36"/>
      <c r="AH15225" s="35"/>
      <c r="AI15225" s="37"/>
      <c r="AJ15225" s="37"/>
      <c r="AK15225" s="37"/>
      <c r="AL15225" s="37"/>
      <c r="AM15225" s="35"/>
      <c r="AN15225" s="38"/>
      <c r="AO15225" s="36"/>
      <c r="AQ15225" s="36"/>
      <c r="AR15225" s="78"/>
      <c r="AS15225" s="48"/>
      <c r="AT15225" s="48"/>
    </row>
    <row r="15226" spans="2:46" x14ac:dyDescent="0.2">
      <c r="B15226" s="70">
        <v>15224</v>
      </c>
      <c r="C15226" s="37"/>
      <c r="D15226" s="66" t="str">
        <f t="shared" si="432"/>
        <v/>
      </c>
      <c r="E15226" s="37"/>
      <c r="G15226" s="37"/>
      <c r="H15226" s="64"/>
      <c r="I15226" s="36"/>
      <c r="J15226" s="48"/>
      <c r="K15226" s="84"/>
      <c r="L15226" s="36"/>
      <c r="M15226" s="36"/>
      <c r="N15226" s="67" t="str">
        <f>IF(M15226="","",VLOOKUP(M15226,catalogo!R:S,2,0))</f>
        <v/>
      </c>
      <c r="O15226" s="36"/>
      <c r="P15226" s="36"/>
      <c r="Q15226" s="36"/>
      <c r="R15226" s="36"/>
      <c r="S15226" s="36"/>
      <c r="T15226" s="67"/>
      <c r="U15226" s="67" t="str">
        <f>IF(C15226="","",VLOOKUP(S15226,catalogo!B:D,3,0))</f>
        <v/>
      </c>
      <c r="V15226" s="67" t="str">
        <f>IF(C15226="","",VLOOKUP(S15226,catalogo!B:E,4,0))</f>
        <v/>
      </c>
      <c r="W15226" s="36"/>
      <c r="X15226" s="114"/>
      <c r="Y15226" s="114"/>
      <c r="Z15226" s="36"/>
      <c r="AA15226" s="36"/>
      <c r="AB15226" s="35"/>
      <c r="AC15226" s="36"/>
      <c r="AD15226" s="36"/>
      <c r="AE15226" s="35"/>
      <c r="AF15226" s="35"/>
      <c r="AG15226" s="36"/>
      <c r="AH15226" s="35"/>
      <c r="AI15226" s="37"/>
      <c r="AJ15226" s="37"/>
      <c r="AK15226" s="37"/>
      <c r="AL15226" s="37"/>
      <c r="AM15226" s="35"/>
      <c r="AN15226" s="38"/>
      <c r="AO15226" s="36"/>
      <c r="AQ15226" s="36"/>
      <c r="AR15226" s="78"/>
      <c r="AS15226" s="48"/>
      <c r="AT15226" s="48"/>
    </row>
    <row r="15227" spans="2:46" x14ac:dyDescent="0.2">
      <c r="B15227" s="70">
        <v>15225</v>
      </c>
      <c r="C15227" s="37"/>
      <c r="D15227" s="66" t="str">
        <f t="shared" si="432"/>
        <v/>
      </c>
      <c r="E15227" s="37"/>
      <c r="G15227" s="37"/>
      <c r="H15227" s="64"/>
      <c r="I15227" s="36"/>
      <c r="J15227" s="48"/>
      <c r="K15227" s="84"/>
      <c r="L15227" s="36"/>
      <c r="M15227" s="36"/>
      <c r="N15227" s="67" t="str">
        <f>IF(M15227="","",VLOOKUP(M15227,catalogo!R:S,2,0))</f>
        <v/>
      </c>
      <c r="O15227" s="36"/>
      <c r="P15227" s="36"/>
      <c r="Q15227" s="36"/>
      <c r="R15227" s="36"/>
      <c r="S15227" s="36"/>
      <c r="T15227" s="67"/>
      <c r="U15227" s="67" t="str">
        <f>IF(C15227="","",VLOOKUP(S15227,catalogo!B:D,3,0))</f>
        <v/>
      </c>
      <c r="V15227" s="67" t="str">
        <f>IF(C15227="","",VLOOKUP(S15227,catalogo!B:E,4,0))</f>
        <v/>
      </c>
      <c r="W15227" s="36"/>
      <c r="X15227" s="114"/>
      <c r="Y15227" s="114"/>
      <c r="Z15227" s="36"/>
      <c r="AA15227" s="36"/>
      <c r="AB15227" s="35"/>
      <c r="AC15227" s="36"/>
      <c r="AD15227" s="36"/>
      <c r="AE15227" s="35"/>
      <c r="AF15227" s="35"/>
      <c r="AG15227" s="36"/>
      <c r="AH15227" s="35"/>
      <c r="AI15227" s="37"/>
      <c r="AJ15227" s="37"/>
      <c r="AK15227" s="37"/>
      <c r="AL15227" s="37"/>
      <c r="AM15227" s="35"/>
      <c r="AN15227" s="38"/>
      <c r="AO15227" s="36"/>
      <c r="AQ15227" s="36"/>
      <c r="AR15227" s="78"/>
      <c r="AS15227" s="48"/>
      <c r="AT15227" s="48"/>
    </row>
    <row r="15228" spans="2:46" x14ac:dyDescent="0.2">
      <c r="B15228" s="70">
        <v>15226</v>
      </c>
      <c r="C15228" s="37"/>
      <c r="D15228" s="66" t="str">
        <f t="shared" si="432"/>
        <v/>
      </c>
      <c r="E15228" s="37"/>
      <c r="G15228" s="37"/>
      <c r="H15228" s="64"/>
      <c r="I15228" s="36"/>
      <c r="J15228" s="48"/>
      <c r="K15228" s="84"/>
      <c r="L15228" s="36"/>
      <c r="M15228" s="36"/>
      <c r="N15228" s="67" t="str">
        <f>IF(M15228="","",VLOOKUP(M15228,catalogo!R:S,2,0))</f>
        <v/>
      </c>
      <c r="O15228" s="36"/>
      <c r="P15228" s="36"/>
      <c r="Q15228" s="36"/>
      <c r="R15228" s="36"/>
      <c r="S15228" s="36"/>
      <c r="T15228" s="67"/>
      <c r="U15228" s="67" t="str">
        <f>IF(C15228="","",VLOOKUP(S15228,catalogo!B:D,3,0))</f>
        <v/>
      </c>
      <c r="V15228" s="67" t="str">
        <f>IF(C15228="","",VLOOKUP(S15228,catalogo!B:E,4,0))</f>
        <v/>
      </c>
      <c r="W15228" s="36"/>
      <c r="X15228" s="114"/>
      <c r="Y15228" s="114"/>
      <c r="Z15228" s="36"/>
      <c r="AA15228" s="36"/>
      <c r="AB15228" s="35"/>
      <c r="AC15228" s="36"/>
      <c r="AD15228" s="36"/>
      <c r="AE15228" s="35"/>
      <c r="AF15228" s="35"/>
      <c r="AG15228" s="36"/>
      <c r="AH15228" s="35"/>
      <c r="AI15228" s="37"/>
      <c r="AJ15228" s="37"/>
      <c r="AK15228" s="37"/>
      <c r="AL15228" s="37"/>
      <c r="AM15228" s="35"/>
      <c r="AN15228" s="38"/>
      <c r="AO15228" s="36"/>
      <c r="AQ15228" s="36"/>
      <c r="AR15228" s="78"/>
      <c r="AS15228" s="48"/>
      <c r="AT15228" s="48"/>
    </row>
    <row r="15229" spans="2:46" x14ac:dyDescent="0.2">
      <c r="B15229" s="70">
        <v>15227</v>
      </c>
      <c r="C15229" s="37"/>
      <c r="D15229" s="66" t="str">
        <f t="shared" si="432"/>
        <v/>
      </c>
      <c r="E15229" s="37"/>
      <c r="G15229" s="37"/>
      <c r="H15229" s="64"/>
      <c r="I15229" s="36"/>
      <c r="J15229" s="48"/>
      <c r="K15229" s="84"/>
      <c r="L15229" s="36"/>
      <c r="M15229" s="36"/>
      <c r="N15229" s="67" t="str">
        <f>IF(M15229="","",VLOOKUP(M15229,catalogo!R:S,2,0))</f>
        <v/>
      </c>
      <c r="O15229" s="36"/>
      <c r="P15229" s="36"/>
      <c r="Q15229" s="36"/>
      <c r="R15229" s="36"/>
      <c r="S15229" s="36"/>
      <c r="T15229" s="67"/>
      <c r="U15229" s="67" t="str">
        <f>IF(C15229="","",VLOOKUP(S15229,catalogo!B:D,3,0))</f>
        <v/>
      </c>
      <c r="V15229" s="67" t="str">
        <f>IF(C15229="","",VLOOKUP(S15229,catalogo!B:E,4,0))</f>
        <v/>
      </c>
      <c r="W15229" s="36"/>
      <c r="X15229" s="114"/>
      <c r="Y15229" s="114"/>
      <c r="Z15229" s="36"/>
      <c r="AA15229" s="36"/>
      <c r="AB15229" s="35"/>
      <c r="AC15229" s="36"/>
      <c r="AD15229" s="36"/>
      <c r="AE15229" s="35"/>
      <c r="AF15229" s="35"/>
      <c r="AG15229" s="36"/>
      <c r="AH15229" s="35"/>
      <c r="AI15229" s="37"/>
      <c r="AJ15229" s="37"/>
      <c r="AK15229" s="37"/>
      <c r="AL15229" s="37"/>
      <c r="AM15229" s="35"/>
      <c r="AN15229" s="38"/>
      <c r="AO15229" s="36"/>
      <c r="AQ15229" s="36"/>
      <c r="AR15229" s="78"/>
      <c r="AS15229" s="48"/>
      <c r="AT15229" s="48"/>
    </row>
    <row r="15230" spans="2:46" x14ac:dyDescent="0.2">
      <c r="B15230" s="70">
        <v>15228</v>
      </c>
      <c r="C15230" s="37"/>
      <c r="D15230" s="66" t="str">
        <f t="shared" si="432"/>
        <v/>
      </c>
      <c r="E15230" s="37"/>
      <c r="G15230" s="37"/>
      <c r="H15230" s="64"/>
      <c r="I15230" s="36"/>
      <c r="J15230" s="48"/>
      <c r="K15230" s="84"/>
      <c r="L15230" s="36"/>
      <c r="M15230" s="36"/>
      <c r="N15230" s="67" t="str">
        <f>IF(M15230="","",VLOOKUP(M15230,catalogo!R:S,2,0))</f>
        <v/>
      </c>
      <c r="O15230" s="36"/>
      <c r="P15230" s="36"/>
      <c r="Q15230" s="36"/>
      <c r="R15230" s="36"/>
      <c r="S15230" s="36"/>
      <c r="T15230" s="67"/>
      <c r="U15230" s="67" t="str">
        <f>IF(C15230="","",VLOOKUP(S15230,catalogo!B:D,3,0))</f>
        <v/>
      </c>
      <c r="V15230" s="67" t="str">
        <f>IF(C15230="","",VLOOKUP(S15230,catalogo!B:E,4,0))</f>
        <v/>
      </c>
      <c r="W15230" s="36"/>
      <c r="X15230" s="114"/>
      <c r="Y15230" s="114"/>
      <c r="Z15230" s="36"/>
      <c r="AA15230" s="36"/>
      <c r="AB15230" s="35"/>
      <c r="AC15230" s="36"/>
      <c r="AD15230" s="36"/>
      <c r="AE15230" s="35"/>
      <c r="AF15230" s="35"/>
      <c r="AG15230" s="36"/>
      <c r="AH15230" s="35"/>
      <c r="AI15230" s="37"/>
      <c r="AJ15230" s="37"/>
      <c r="AK15230" s="37"/>
      <c r="AL15230" s="37"/>
      <c r="AM15230" s="35"/>
      <c r="AN15230" s="38"/>
      <c r="AO15230" s="36"/>
      <c r="AQ15230" s="36"/>
      <c r="AR15230" s="78"/>
      <c r="AS15230" s="48"/>
      <c r="AT15230" s="48"/>
    </row>
    <row r="15231" spans="2:46" x14ac:dyDescent="0.2">
      <c r="B15231" s="70">
        <v>15229</v>
      </c>
      <c r="C15231" s="37"/>
      <c r="D15231" s="66" t="str">
        <f t="shared" si="432"/>
        <v/>
      </c>
      <c r="E15231" s="37"/>
      <c r="G15231" s="37"/>
      <c r="H15231" s="64"/>
      <c r="I15231" s="36"/>
      <c r="J15231" s="48"/>
      <c r="K15231" s="84"/>
      <c r="L15231" s="36"/>
      <c r="M15231" s="36"/>
      <c r="N15231" s="67" t="str">
        <f>IF(M15231="","",VLOOKUP(M15231,catalogo!R:S,2,0))</f>
        <v/>
      </c>
      <c r="O15231" s="36"/>
      <c r="P15231" s="36"/>
      <c r="Q15231" s="36"/>
      <c r="R15231" s="36"/>
      <c r="S15231" s="36"/>
      <c r="T15231" s="67"/>
      <c r="U15231" s="67" t="str">
        <f>IF(C15231="","",VLOOKUP(S15231,catalogo!B:D,3,0))</f>
        <v/>
      </c>
      <c r="V15231" s="67" t="str">
        <f>IF(C15231="","",VLOOKUP(S15231,catalogo!B:E,4,0))</f>
        <v/>
      </c>
      <c r="W15231" s="36"/>
      <c r="X15231" s="114"/>
      <c r="Y15231" s="114"/>
      <c r="Z15231" s="36"/>
      <c r="AA15231" s="36"/>
      <c r="AB15231" s="35"/>
      <c r="AC15231" s="36"/>
      <c r="AD15231" s="36"/>
      <c r="AE15231" s="35"/>
      <c r="AF15231" s="35"/>
      <c r="AG15231" s="36"/>
      <c r="AH15231" s="35"/>
      <c r="AI15231" s="37"/>
      <c r="AJ15231" s="37"/>
      <c r="AK15231" s="37"/>
      <c r="AL15231" s="37"/>
      <c r="AM15231" s="35"/>
      <c r="AN15231" s="38"/>
      <c r="AO15231" s="36"/>
      <c r="AQ15231" s="36"/>
      <c r="AR15231" s="78"/>
      <c r="AS15231" s="48"/>
      <c r="AT15231" s="48"/>
    </row>
    <row r="15232" spans="2:46" x14ac:dyDescent="0.2">
      <c r="B15232" s="70">
        <v>15230</v>
      </c>
      <c r="C15232" s="37"/>
      <c r="D15232" s="66" t="str">
        <f t="shared" si="432"/>
        <v/>
      </c>
      <c r="E15232" s="37"/>
      <c r="G15232" s="37"/>
      <c r="H15232" s="64"/>
      <c r="I15232" s="36"/>
      <c r="J15232" s="48"/>
      <c r="K15232" s="84"/>
      <c r="L15232" s="36"/>
      <c r="M15232" s="36"/>
      <c r="N15232" s="67" t="str">
        <f>IF(M15232="","",VLOOKUP(M15232,catalogo!R:S,2,0))</f>
        <v/>
      </c>
      <c r="O15232" s="36"/>
      <c r="P15232" s="36"/>
      <c r="Q15232" s="36"/>
      <c r="R15232" s="36"/>
      <c r="S15232" s="36"/>
      <c r="T15232" s="67"/>
      <c r="U15232" s="67" t="str">
        <f>IF(C15232="","",VLOOKUP(S15232,catalogo!B:D,3,0))</f>
        <v/>
      </c>
      <c r="V15232" s="67" t="str">
        <f>IF(C15232="","",VLOOKUP(S15232,catalogo!B:E,4,0))</f>
        <v/>
      </c>
      <c r="W15232" s="36"/>
      <c r="X15232" s="114"/>
      <c r="Y15232" s="114"/>
      <c r="Z15232" s="36"/>
      <c r="AA15232" s="36"/>
      <c r="AB15232" s="35"/>
      <c r="AC15232" s="36"/>
      <c r="AD15232" s="36"/>
      <c r="AE15232" s="35"/>
      <c r="AF15232" s="35"/>
      <c r="AG15232" s="36"/>
      <c r="AH15232" s="35"/>
      <c r="AI15232" s="37"/>
      <c r="AJ15232" s="37"/>
      <c r="AK15232" s="37"/>
      <c r="AL15232" s="37"/>
      <c r="AM15232" s="35"/>
      <c r="AN15232" s="38"/>
      <c r="AO15232" s="36"/>
      <c r="AQ15232" s="36"/>
      <c r="AR15232" s="78"/>
      <c r="AS15232" s="48"/>
      <c r="AT15232" s="48"/>
    </row>
    <row r="15233" spans="2:46" x14ac:dyDescent="0.2">
      <c r="B15233" s="70">
        <v>15231</v>
      </c>
      <c r="C15233" s="37"/>
      <c r="D15233" s="66" t="str">
        <f t="shared" si="432"/>
        <v/>
      </c>
      <c r="E15233" s="37"/>
      <c r="G15233" s="37"/>
      <c r="H15233" s="64"/>
      <c r="I15233" s="36"/>
      <c r="J15233" s="48"/>
      <c r="K15233" s="84"/>
      <c r="L15233" s="36"/>
      <c r="M15233" s="36"/>
      <c r="N15233" s="67" t="str">
        <f>IF(M15233="","",VLOOKUP(M15233,catalogo!R:S,2,0))</f>
        <v/>
      </c>
      <c r="O15233" s="36"/>
      <c r="P15233" s="36"/>
      <c r="Q15233" s="36"/>
      <c r="R15233" s="36"/>
      <c r="S15233" s="36"/>
      <c r="T15233" s="67"/>
      <c r="U15233" s="67" t="str">
        <f>IF(C15233="","",VLOOKUP(S15233,catalogo!B:D,3,0))</f>
        <v/>
      </c>
      <c r="V15233" s="67" t="str">
        <f>IF(C15233="","",VLOOKUP(S15233,catalogo!B:E,4,0))</f>
        <v/>
      </c>
      <c r="W15233" s="36"/>
      <c r="X15233" s="114"/>
      <c r="Y15233" s="114"/>
      <c r="Z15233" s="36"/>
      <c r="AA15233" s="36"/>
      <c r="AB15233" s="35"/>
      <c r="AC15233" s="36"/>
      <c r="AD15233" s="36"/>
      <c r="AE15233" s="35"/>
      <c r="AF15233" s="35"/>
      <c r="AG15233" s="36"/>
      <c r="AH15233" s="35"/>
      <c r="AI15233" s="37"/>
      <c r="AJ15233" s="37"/>
      <c r="AK15233" s="37"/>
      <c r="AL15233" s="37"/>
      <c r="AM15233" s="35"/>
      <c r="AN15233" s="38"/>
      <c r="AO15233" s="36"/>
      <c r="AQ15233" s="36"/>
      <c r="AR15233" s="78"/>
      <c r="AS15233" s="48"/>
      <c r="AT15233" s="48"/>
    </row>
    <row r="15234" spans="2:46" x14ac:dyDescent="0.2">
      <c r="B15234" s="70">
        <v>15232</v>
      </c>
      <c r="C15234" s="37"/>
      <c r="D15234" s="66" t="str">
        <f t="shared" si="432"/>
        <v/>
      </c>
      <c r="E15234" s="37"/>
      <c r="G15234" s="37"/>
      <c r="H15234" s="64"/>
      <c r="I15234" s="36"/>
      <c r="J15234" s="48"/>
      <c r="K15234" s="84"/>
      <c r="L15234" s="36"/>
      <c r="M15234" s="36"/>
      <c r="N15234" s="67" t="str">
        <f>IF(M15234="","",VLOOKUP(M15234,catalogo!R:S,2,0))</f>
        <v/>
      </c>
      <c r="O15234" s="36"/>
      <c r="P15234" s="36"/>
      <c r="Q15234" s="36"/>
      <c r="R15234" s="36"/>
      <c r="S15234" s="36"/>
      <c r="T15234" s="67"/>
      <c r="U15234" s="67" t="str">
        <f>IF(C15234="","",VLOOKUP(S15234,catalogo!B:D,3,0))</f>
        <v/>
      </c>
      <c r="V15234" s="67" t="str">
        <f>IF(C15234="","",VLOOKUP(S15234,catalogo!B:E,4,0))</f>
        <v/>
      </c>
      <c r="W15234" s="36"/>
      <c r="X15234" s="114"/>
      <c r="Y15234" s="114"/>
      <c r="Z15234" s="36"/>
      <c r="AA15234" s="36"/>
      <c r="AB15234" s="35"/>
      <c r="AC15234" s="36"/>
      <c r="AD15234" s="36"/>
      <c r="AE15234" s="35"/>
      <c r="AF15234" s="35"/>
      <c r="AG15234" s="36"/>
      <c r="AH15234" s="35"/>
      <c r="AI15234" s="37"/>
      <c r="AJ15234" s="37"/>
      <c r="AK15234" s="37"/>
      <c r="AL15234" s="37"/>
      <c r="AM15234" s="35"/>
      <c r="AN15234" s="38"/>
      <c r="AO15234" s="36"/>
      <c r="AQ15234" s="36"/>
      <c r="AR15234" s="78"/>
      <c r="AS15234" s="48"/>
      <c r="AT15234" s="48"/>
    </row>
    <row r="15235" spans="2:46" x14ac:dyDescent="0.2">
      <c r="B15235" s="70">
        <v>15233</v>
      </c>
      <c r="C15235" s="37"/>
      <c r="D15235" s="66" t="str">
        <f t="shared" si="432"/>
        <v/>
      </c>
      <c r="E15235" s="37"/>
      <c r="G15235" s="37"/>
      <c r="H15235" s="64"/>
      <c r="I15235" s="36"/>
      <c r="J15235" s="48"/>
      <c r="K15235" s="84"/>
      <c r="L15235" s="36"/>
      <c r="M15235" s="36"/>
      <c r="N15235" s="67" t="str">
        <f>IF(M15235="","",VLOOKUP(M15235,catalogo!R:S,2,0))</f>
        <v/>
      </c>
      <c r="O15235" s="36"/>
      <c r="P15235" s="36"/>
      <c r="Q15235" s="36"/>
      <c r="R15235" s="36"/>
      <c r="S15235" s="36"/>
      <c r="T15235" s="67"/>
      <c r="U15235" s="67" t="str">
        <f>IF(C15235="","",VLOOKUP(S15235,catalogo!B:D,3,0))</f>
        <v/>
      </c>
      <c r="V15235" s="67" t="str">
        <f>IF(C15235="","",VLOOKUP(S15235,catalogo!B:E,4,0))</f>
        <v/>
      </c>
      <c r="W15235" s="36"/>
      <c r="X15235" s="114"/>
      <c r="Y15235" s="114"/>
      <c r="Z15235" s="36"/>
      <c r="AA15235" s="36"/>
      <c r="AB15235" s="35"/>
      <c r="AC15235" s="36"/>
      <c r="AD15235" s="36"/>
      <c r="AE15235" s="35"/>
      <c r="AF15235" s="35"/>
      <c r="AG15235" s="36"/>
      <c r="AH15235" s="35"/>
      <c r="AI15235" s="37"/>
      <c r="AJ15235" s="37"/>
      <c r="AK15235" s="37"/>
      <c r="AL15235" s="37"/>
      <c r="AM15235" s="35"/>
      <c r="AN15235" s="38"/>
      <c r="AO15235" s="36"/>
      <c r="AQ15235" s="36"/>
      <c r="AR15235" s="78"/>
      <c r="AS15235" s="48"/>
      <c r="AT15235" s="48"/>
    </row>
    <row r="15236" spans="2:46" x14ac:dyDescent="0.2">
      <c r="B15236" s="70">
        <v>15234</v>
      </c>
      <c r="C15236" s="37"/>
      <c r="D15236" s="66" t="str">
        <f t="shared" si="432"/>
        <v/>
      </c>
      <c r="E15236" s="37"/>
      <c r="G15236" s="37"/>
      <c r="H15236" s="64"/>
      <c r="I15236" s="36"/>
      <c r="J15236" s="48"/>
      <c r="K15236" s="84"/>
      <c r="L15236" s="36"/>
      <c r="M15236" s="36"/>
      <c r="N15236" s="67" t="str">
        <f>IF(M15236="","",VLOOKUP(M15236,catalogo!R:S,2,0))</f>
        <v/>
      </c>
      <c r="O15236" s="36"/>
      <c r="P15236" s="36"/>
      <c r="Q15236" s="36"/>
      <c r="R15236" s="36"/>
      <c r="S15236" s="36"/>
      <c r="T15236" s="67"/>
      <c r="U15236" s="67" t="str">
        <f>IF(C15236="","",VLOOKUP(S15236,catalogo!B:D,3,0))</f>
        <v/>
      </c>
      <c r="V15236" s="67" t="str">
        <f>IF(C15236="","",VLOOKUP(S15236,catalogo!B:E,4,0))</f>
        <v/>
      </c>
      <c r="W15236" s="36"/>
      <c r="X15236" s="114"/>
      <c r="Y15236" s="114"/>
      <c r="Z15236" s="36"/>
      <c r="AA15236" s="36"/>
      <c r="AB15236" s="35"/>
      <c r="AC15236" s="36"/>
      <c r="AD15236" s="36"/>
      <c r="AE15236" s="35"/>
      <c r="AF15236" s="35"/>
      <c r="AG15236" s="36"/>
      <c r="AH15236" s="35"/>
      <c r="AI15236" s="37"/>
      <c r="AJ15236" s="37"/>
      <c r="AK15236" s="37"/>
      <c r="AL15236" s="37"/>
      <c r="AM15236" s="35"/>
      <c r="AN15236" s="38"/>
      <c r="AO15236" s="36"/>
      <c r="AQ15236" s="36"/>
      <c r="AR15236" s="78"/>
      <c r="AS15236" s="48"/>
      <c r="AT15236" s="48"/>
    </row>
    <row r="15237" spans="2:46" x14ac:dyDescent="0.2">
      <c r="B15237" s="70">
        <v>15235</v>
      </c>
      <c r="C15237" s="37"/>
      <c r="D15237" s="66" t="str">
        <f t="shared" si="432"/>
        <v/>
      </c>
      <c r="E15237" s="37"/>
      <c r="G15237" s="37"/>
      <c r="H15237" s="64"/>
      <c r="I15237" s="36"/>
      <c r="J15237" s="48"/>
      <c r="K15237" s="84"/>
      <c r="L15237" s="36"/>
      <c r="M15237" s="36"/>
      <c r="N15237" s="67" t="str">
        <f>IF(M15237="","",VLOOKUP(M15237,catalogo!R:S,2,0))</f>
        <v/>
      </c>
      <c r="O15237" s="36"/>
      <c r="P15237" s="36"/>
      <c r="Q15237" s="36"/>
      <c r="R15237" s="36"/>
      <c r="S15237" s="36"/>
      <c r="T15237" s="67"/>
      <c r="U15237" s="67" t="str">
        <f>IF(C15237="","",VLOOKUP(S15237,catalogo!B:D,3,0))</f>
        <v/>
      </c>
      <c r="V15237" s="67" t="str">
        <f>IF(C15237="","",VLOOKUP(S15237,catalogo!B:E,4,0))</f>
        <v/>
      </c>
      <c r="W15237" s="36"/>
      <c r="X15237" s="114"/>
      <c r="Y15237" s="114"/>
      <c r="Z15237" s="36"/>
      <c r="AA15237" s="36"/>
      <c r="AB15237" s="35"/>
      <c r="AC15237" s="36"/>
      <c r="AD15237" s="36"/>
      <c r="AE15237" s="35"/>
      <c r="AF15237" s="35"/>
      <c r="AG15237" s="36"/>
      <c r="AH15237" s="35"/>
      <c r="AI15237" s="37"/>
      <c r="AJ15237" s="37"/>
      <c r="AK15237" s="37"/>
      <c r="AL15237" s="37"/>
      <c r="AM15237" s="35"/>
      <c r="AN15237" s="38"/>
      <c r="AO15237" s="36"/>
      <c r="AQ15237" s="36"/>
      <c r="AR15237" s="78"/>
      <c r="AS15237" s="48"/>
      <c r="AT15237" s="48"/>
    </row>
    <row r="15238" spans="2:46" x14ac:dyDescent="0.2">
      <c r="B15238" s="70">
        <v>15236</v>
      </c>
      <c r="C15238" s="37"/>
      <c r="D15238" s="66" t="str">
        <f t="shared" si="432"/>
        <v/>
      </c>
      <c r="E15238" s="37"/>
      <c r="G15238" s="37"/>
      <c r="H15238" s="64"/>
      <c r="I15238" s="36"/>
      <c r="J15238" s="48"/>
      <c r="K15238" s="84"/>
      <c r="L15238" s="36"/>
      <c r="M15238" s="36"/>
      <c r="N15238" s="67" t="str">
        <f>IF(M15238="","",VLOOKUP(M15238,catalogo!R:S,2,0))</f>
        <v/>
      </c>
      <c r="O15238" s="36"/>
      <c r="P15238" s="36"/>
      <c r="Q15238" s="36"/>
      <c r="R15238" s="36"/>
      <c r="S15238" s="36"/>
      <c r="T15238" s="67"/>
      <c r="U15238" s="67" t="str">
        <f>IF(C15238="","",VLOOKUP(S15238,catalogo!B:D,3,0))</f>
        <v/>
      </c>
      <c r="V15238" s="67" t="str">
        <f>IF(C15238="","",VLOOKUP(S15238,catalogo!B:E,4,0))</f>
        <v/>
      </c>
      <c r="W15238" s="36"/>
      <c r="X15238" s="114"/>
      <c r="Y15238" s="114"/>
      <c r="Z15238" s="36"/>
      <c r="AA15238" s="36"/>
      <c r="AB15238" s="35"/>
      <c r="AC15238" s="36"/>
      <c r="AD15238" s="36"/>
      <c r="AE15238" s="35"/>
      <c r="AF15238" s="35"/>
      <c r="AG15238" s="36"/>
      <c r="AH15238" s="35"/>
      <c r="AI15238" s="37"/>
      <c r="AJ15238" s="37"/>
      <c r="AK15238" s="37"/>
      <c r="AL15238" s="37"/>
      <c r="AM15238" s="35"/>
      <c r="AN15238" s="38"/>
      <c r="AO15238" s="36"/>
      <c r="AQ15238" s="36"/>
      <c r="AR15238" s="78"/>
      <c r="AS15238" s="48"/>
      <c r="AT15238" s="48"/>
    </row>
    <row r="15239" spans="2:46" x14ac:dyDescent="0.2">
      <c r="B15239" s="70">
        <v>15237</v>
      </c>
      <c r="C15239" s="37"/>
      <c r="D15239" s="66" t="str">
        <f t="shared" si="432"/>
        <v/>
      </c>
      <c r="E15239" s="37"/>
      <c r="G15239" s="37"/>
      <c r="H15239" s="64"/>
      <c r="I15239" s="36"/>
      <c r="J15239" s="48"/>
      <c r="K15239" s="84"/>
      <c r="L15239" s="36"/>
      <c r="M15239" s="36"/>
      <c r="N15239" s="67" t="str">
        <f>IF(M15239="","",VLOOKUP(M15239,catalogo!R:S,2,0))</f>
        <v/>
      </c>
      <c r="O15239" s="36"/>
      <c r="P15239" s="36"/>
      <c r="Q15239" s="36"/>
      <c r="R15239" s="36"/>
      <c r="S15239" s="36"/>
      <c r="T15239" s="67"/>
      <c r="U15239" s="67" t="str">
        <f>IF(C15239="","",VLOOKUP(S15239,catalogo!B:D,3,0))</f>
        <v/>
      </c>
      <c r="V15239" s="67" t="str">
        <f>IF(C15239="","",VLOOKUP(S15239,catalogo!B:E,4,0))</f>
        <v/>
      </c>
      <c r="W15239" s="36"/>
      <c r="X15239" s="114"/>
      <c r="Y15239" s="114"/>
      <c r="Z15239" s="36"/>
      <c r="AA15239" s="36"/>
      <c r="AB15239" s="35"/>
      <c r="AC15239" s="36"/>
      <c r="AD15239" s="36"/>
      <c r="AE15239" s="35"/>
      <c r="AF15239" s="35"/>
      <c r="AG15239" s="36"/>
      <c r="AH15239" s="35"/>
      <c r="AI15239" s="37"/>
      <c r="AJ15239" s="37"/>
      <c r="AK15239" s="37"/>
      <c r="AL15239" s="37"/>
      <c r="AM15239" s="35"/>
      <c r="AN15239" s="38"/>
      <c r="AO15239" s="36"/>
      <c r="AQ15239" s="36"/>
      <c r="AR15239" s="78"/>
      <c r="AS15239" s="48"/>
      <c r="AT15239" s="48"/>
    </row>
    <row r="15240" spans="2:46" x14ac:dyDescent="0.2">
      <c r="B15240" s="70">
        <v>15238</v>
      </c>
      <c r="C15240" s="37"/>
      <c r="D15240" s="66" t="str">
        <f t="shared" si="432"/>
        <v/>
      </c>
      <c r="E15240" s="37"/>
      <c r="G15240" s="37"/>
      <c r="H15240" s="64"/>
      <c r="I15240" s="36"/>
      <c r="J15240" s="48"/>
      <c r="K15240" s="84"/>
      <c r="L15240" s="36"/>
      <c r="M15240" s="36"/>
      <c r="N15240" s="67" t="str">
        <f>IF(M15240="","",VLOOKUP(M15240,catalogo!R:S,2,0))</f>
        <v/>
      </c>
      <c r="O15240" s="36"/>
      <c r="P15240" s="36"/>
      <c r="Q15240" s="36"/>
      <c r="R15240" s="36"/>
      <c r="S15240" s="36"/>
      <c r="T15240" s="67"/>
      <c r="U15240" s="67" t="str">
        <f>IF(C15240="","",VLOOKUP(S15240,catalogo!B:D,3,0))</f>
        <v/>
      </c>
      <c r="V15240" s="67" t="str">
        <f>IF(C15240="","",VLOOKUP(S15240,catalogo!B:E,4,0))</f>
        <v/>
      </c>
      <c r="W15240" s="36"/>
      <c r="X15240" s="114"/>
      <c r="Y15240" s="114"/>
      <c r="Z15240" s="36"/>
      <c r="AA15240" s="36"/>
      <c r="AB15240" s="35"/>
      <c r="AC15240" s="36"/>
      <c r="AD15240" s="36"/>
      <c r="AE15240" s="35"/>
      <c r="AF15240" s="35"/>
      <c r="AG15240" s="36"/>
      <c r="AH15240" s="35"/>
      <c r="AI15240" s="37"/>
      <c r="AJ15240" s="37"/>
      <c r="AK15240" s="37"/>
      <c r="AL15240" s="37"/>
      <c r="AM15240" s="35"/>
      <c r="AN15240" s="38"/>
      <c r="AO15240" s="36"/>
      <c r="AQ15240" s="36"/>
      <c r="AR15240" s="78"/>
      <c r="AS15240" s="48"/>
      <c r="AT15240" s="48"/>
    </row>
    <row r="15241" spans="2:46" x14ac:dyDescent="0.2">
      <c r="B15241" s="70">
        <v>15239</v>
      </c>
      <c r="C15241" s="37"/>
      <c r="D15241" s="66" t="str">
        <f t="shared" si="432"/>
        <v/>
      </c>
      <c r="E15241" s="37"/>
      <c r="G15241" s="37"/>
      <c r="H15241" s="64"/>
      <c r="I15241" s="36"/>
      <c r="J15241" s="48"/>
      <c r="K15241" s="84"/>
      <c r="L15241" s="36"/>
      <c r="M15241" s="36"/>
      <c r="N15241" s="67" t="str">
        <f>IF(M15241="","",VLOOKUP(M15241,catalogo!R:S,2,0))</f>
        <v/>
      </c>
      <c r="O15241" s="36"/>
      <c r="P15241" s="36"/>
      <c r="Q15241" s="36"/>
      <c r="R15241" s="36"/>
      <c r="S15241" s="36"/>
      <c r="T15241" s="67"/>
      <c r="U15241" s="67" t="str">
        <f>IF(C15241="","",VLOOKUP(S15241,catalogo!B:D,3,0))</f>
        <v/>
      </c>
      <c r="V15241" s="67" t="str">
        <f>IF(C15241="","",VLOOKUP(S15241,catalogo!B:E,4,0))</f>
        <v/>
      </c>
      <c r="W15241" s="36"/>
      <c r="X15241" s="114"/>
      <c r="Y15241" s="114"/>
      <c r="Z15241" s="36"/>
      <c r="AA15241" s="36"/>
      <c r="AB15241" s="35"/>
      <c r="AC15241" s="36"/>
      <c r="AD15241" s="36"/>
      <c r="AE15241" s="35"/>
      <c r="AF15241" s="35"/>
      <c r="AG15241" s="36"/>
      <c r="AH15241" s="35"/>
      <c r="AI15241" s="37"/>
      <c r="AJ15241" s="37"/>
      <c r="AK15241" s="37"/>
      <c r="AL15241" s="37"/>
      <c r="AM15241" s="35"/>
      <c r="AN15241" s="38"/>
      <c r="AO15241" s="36"/>
      <c r="AQ15241" s="36"/>
      <c r="AR15241" s="78"/>
      <c r="AS15241" s="48"/>
      <c r="AT15241" s="48"/>
    </row>
    <row r="15242" spans="2:46" x14ac:dyDescent="0.2">
      <c r="B15242" s="70">
        <v>15240</v>
      </c>
      <c r="C15242" s="37"/>
      <c r="D15242" s="66" t="str">
        <f t="shared" si="432"/>
        <v/>
      </c>
      <c r="E15242" s="37"/>
      <c r="G15242" s="37"/>
      <c r="H15242" s="64"/>
      <c r="I15242" s="36"/>
      <c r="J15242" s="48"/>
      <c r="K15242" s="84"/>
      <c r="L15242" s="36"/>
      <c r="M15242" s="36"/>
      <c r="N15242" s="67" t="str">
        <f>IF(M15242="","",VLOOKUP(M15242,catalogo!R:S,2,0))</f>
        <v/>
      </c>
      <c r="O15242" s="36"/>
      <c r="P15242" s="36"/>
      <c r="Q15242" s="36"/>
      <c r="R15242" s="36"/>
      <c r="S15242" s="36"/>
      <c r="T15242" s="67"/>
      <c r="U15242" s="67" t="str">
        <f>IF(C15242="","",VLOOKUP(S15242,catalogo!B:D,3,0))</f>
        <v/>
      </c>
      <c r="V15242" s="67" t="str">
        <f>IF(C15242="","",VLOOKUP(S15242,catalogo!B:E,4,0))</f>
        <v/>
      </c>
      <c r="W15242" s="36"/>
      <c r="X15242" s="114"/>
      <c r="Y15242" s="114"/>
      <c r="Z15242" s="36"/>
      <c r="AA15242" s="36"/>
      <c r="AB15242" s="35"/>
      <c r="AC15242" s="36"/>
      <c r="AD15242" s="36"/>
      <c r="AE15242" s="35"/>
      <c r="AF15242" s="35"/>
      <c r="AG15242" s="36"/>
      <c r="AH15242" s="35"/>
      <c r="AI15242" s="37"/>
      <c r="AJ15242" s="37"/>
      <c r="AK15242" s="37"/>
      <c r="AL15242" s="37"/>
      <c r="AM15242" s="35"/>
      <c r="AN15242" s="38"/>
      <c r="AO15242" s="36"/>
      <c r="AQ15242" s="36"/>
      <c r="AR15242" s="78"/>
      <c r="AS15242" s="48"/>
      <c r="AT15242" s="48"/>
    </row>
    <row r="15243" spans="2:46" x14ac:dyDescent="0.2">
      <c r="B15243" s="70">
        <v>15241</v>
      </c>
      <c r="C15243" s="37"/>
      <c r="D15243" s="66" t="str">
        <f t="shared" si="432"/>
        <v/>
      </c>
      <c r="E15243" s="37"/>
      <c r="G15243" s="37"/>
      <c r="H15243" s="64"/>
      <c r="I15243" s="36"/>
      <c r="J15243" s="48"/>
      <c r="K15243" s="84"/>
      <c r="L15243" s="36"/>
      <c r="M15243" s="36"/>
      <c r="N15243" s="67" t="str">
        <f>IF(M15243="","",VLOOKUP(M15243,catalogo!R:S,2,0))</f>
        <v/>
      </c>
      <c r="O15243" s="36"/>
      <c r="P15243" s="36"/>
      <c r="Q15243" s="36"/>
      <c r="R15243" s="36"/>
      <c r="S15243" s="36"/>
      <c r="T15243" s="67"/>
      <c r="U15243" s="67" t="str">
        <f>IF(C15243="","",VLOOKUP(S15243,catalogo!B:D,3,0))</f>
        <v/>
      </c>
      <c r="V15243" s="67" t="str">
        <f>IF(C15243="","",VLOOKUP(S15243,catalogo!B:E,4,0))</f>
        <v/>
      </c>
      <c r="W15243" s="36"/>
      <c r="X15243" s="114"/>
      <c r="Y15243" s="114"/>
      <c r="Z15243" s="36"/>
      <c r="AA15243" s="36"/>
      <c r="AB15243" s="35"/>
      <c r="AC15243" s="36"/>
      <c r="AD15243" s="36"/>
      <c r="AE15243" s="35"/>
      <c r="AF15243" s="35"/>
      <c r="AG15243" s="36"/>
      <c r="AH15243" s="35"/>
      <c r="AI15243" s="37"/>
      <c r="AJ15243" s="37"/>
      <c r="AK15243" s="37"/>
      <c r="AL15243" s="37"/>
      <c r="AM15243" s="35"/>
      <c r="AN15243" s="38"/>
      <c r="AO15243" s="36"/>
      <c r="AQ15243" s="36"/>
      <c r="AR15243" s="78"/>
      <c r="AS15243" s="48"/>
      <c r="AT15243" s="48"/>
    </row>
    <row r="15244" spans="2:46" x14ac:dyDescent="0.2">
      <c r="B15244" s="70">
        <v>15242</v>
      </c>
      <c r="C15244" s="37"/>
      <c r="D15244" s="66" t="str">
        <f t="shared" si="432"/>
        <v/>
      </c>
      <c r="E15244" s="37"/>
      <c r="G15244" s="37"/>
      <c r="H15244" s="64"/>
      <c r="I15244" s="36"/>
      <c r="J15244" s="48"/>
      <c r="K15244" s="84"/>
      <c r="L15244" s="36"/>
      <c r="M15244" s="36"/>
      <c r="N15244" s="67" t="str">
        <f>IF(M15244="","",VLOOKUP(M15244,catalogo!R:S,2,0))</f>
        <v/>
      </c>
      <c r="O15244" s="36"/>
      <c r="P15244" s="36"/>
      <c r="Q15244" s="36"/>
      <c r="R15244" s="36"/>
      <c r="S15244" s="36"/>
      <c r="T15244" s="67"/>
      <c r="U15244" s="67" t="str">
        <f>IF(C15244="","",VLOOKUP(S15244,catalogo!B:D,3,0))</f>
        <v/>
      </c>
      <c r="V15244" s="67" t="str">
        <f>IF(C15244="","",VLOOKUP(S15244,catalogo!B:E,4,0))</f>
        <v/>
      </c>
      <c r="W15244" s="36"/>
      <c r="X15244" s="114"/>
      <c r="Y15244" s="114"/>
      <c r="Z15244" s="36"/>
      <c r="AA15244" s="36"/>
      <c r="AB15244" s="35"/>
      <c r="AC15244" s="36"/>
      <c r="AD15244" s="36"/>
      <c r="AE15244" s="35"/>
      <c r="AF15244" s="35"/>
      <c r="AG15244" s="36"/>
      <c r="AH15244" s="35"/>
      <c r="AI15244" s="37"/>
      <c r="AJ15244" s="37"/>
      <c r="AK15244" s="37"/>
      <c r="AL15244" s="37"/>
      <c r="AM15244" s="35"/>
      <c r="AN15244" s="38"/>
      <c r="AO15244" s="36"/>
      <c r="AQ15244" s="36"/>
      <c r="AR15244" s="78"/>
      <c r="AS15244" s="48"/>
      <c r="AT15244" s="48"/>
    </row>
    <row r="15245" spans="2:46" x14ac:dyDescent="0.2">
      <c r="B15245" s="70">
        <v>15243</v>
      </c>
      <c r="C15245" s="37"/>
      <c r="D15245" s="66" t="str">
        <f t="shared" si="432"/>
        <v/>
      </c>
      <c r="E15245" s="37"/>
      <c r="G15245" s="37"/>
      <c r="H15245" s="64"/>
      <c r="I15245" s="36"/>
      <c r="J15245" s="48"/>
      <c r="K15245" s="84"/>
      <c r="L15245" s="36"/>
      <c r="M15245" s="36"/>
      <c r="N15245" s="67" t="str">
        <f>IF(M15245="","",VLOOKUP(M15245,catalogo!R:S,2,0))</f>
        <v/>
      </c>
      <c r="O15245" s="36"/>
      <c r="P15245" s="36"/>
      <c r="Q15245" s="36"/>
      <c r="R15245" s="36"/>
      <c r="S15245" s="36"/>
      <c r="T15245" s="67"/>
      <c r="U15245" s="67" t="str">
        <f>IF(C15245="","",VLOOKUP(S15245,catalogo!B:D,3,0))</f>
        <v/>
      </c>
      <c r="V15245" s="67" t="str">
        <f>IF(C15245="","",VLOOKUP(S15245,catalogo!B:E,4,0))</f>
        <v/>
      </c>
      <c r="W15245" s="36"/>
      <c r="X15245" s="114"/>
      <c r="Y15245" s="114"/>
      <c r="Z15245" s="36"/>
      <c r="AA15245" s="36"/>
      <c r="AB15245" s="35"/>
      <c r="AC15245" s="36"/>
      <c r="AD15245" s="36"/>
      <c r="AE15245" s="35"/>
      <c r="AF15245" s="35"/>
      <c r="AG15245" s="36"/>
      <c r="AH15245" s="35"/>
      <c r="AI15245" s="37"/>
      <c r="AJ15245" s="37"/>
      <c r="AK15245" s="37"/>
      <c r="AL15245" s="37"/>
      <c r="AM15245" s="35"/>
      <c r="AN15245" s="38"/>
      <c r="AO15245" s="36"/>
      <c r="AQ15245" s="36"/>
      <c r="AR15245" s="78"/>
      <c r="AS15245" s="48"/>
      <c r="AT15245" s="48"/>
    </row>
    <row r="15246" spans="2:46" x14ac:dyDescent="0.2">
      <c r="B15246" s="70">
        <v>15244</v>
      </c>
      <c r="C15246" s="37"/>
      <c r="D15246" s="66" t="str">
        <f t="shared" si="432"/>
        <v/>
      </c>
      <c r="E15246" s="37"/>
      <c r="G15246" s="37"/>
      <c r="H15246" s="64"/>
      <c r="I15246" s="36"/>
      <c r="J15246" s="48"/>
      <c r="K15246" s="84"/>
      <c r="L15246" s="36"/>
      <c r="M15246" s="36"/>
      <c r="N15246" s="67" t="str">
        <f>IF(M15246="","",VLOOKUP(M15246,catalogo!R:S,2,0))</f>
        <v/>
      </c>
      <c r="O15246" s="36"/>
      <c r="P15246" s="36"/>
      <c r="Q15246" s="36"/>
      <c r="R15246" s="36"/>
      <c r="S15246" s="36"/>
      <c r="T15246" s="67"/>
      <c r="U15246" s="67" t="str">
        <f>IF(C15246="","",VLOOKUP(S15246,catalogo!B:D,3,0))</f>
        <v/>
      </c>
      <c r="V15246" s="67" t="str">
        <f>IF(C15246="","",VLOOKUP(S15246,catalogo!B:E,4,0))</f>
        <v/>
      </c>
      <c r="W15246" s="36"/>
      <c r="X15246" s="114"/>
      <c r="Y15246" s="114"/>
      <c r="Z15246" s="36"/>
      <c r="AA15246" s="36"/>
      <c r="AB15246" s="35"/>
      <c r="AC15246" s="36"/>
      <c r="AD15246" s="36"/>
      <c r="AE15246" s="35"/>
      <c r="AF15246" s="35"/>
      <c r="AG15246" s="36"/>
      <c r="AH15246" s="35"/>
      <c r="AI15246" s="37"/>
      <c r="AJ15246" s="37"/>
      <c r="AK15246" s="37"/>
      <c r="AL15246" s="37"/>
      <c r="AM15246" s="35"/>
      <c r="AN15246" s="38"/>
      <c r="AO15246" s="36"/>
      <c r="AQ15246" s="36"/>
      <c r="AR15246" s="78"/>
      <c r="AS15246" s="48"/>
      <c r="AT15246" s="48"/>
    </row>
    <row r="15247" spans="2:46" x14ac:dyDescent="0.2">
      <c r="B15247" s="70">
        <v>15245</v>
      </c>
      <c r="C15247" s="37"/>
      <c r="D15247" s="66" t="str">
        <f t="shared" si="432"/>
        <v/>
      </c>
      <c r="E15247" s="37"/>
      <c r="G15247" s="37"/>
      <c r="H15247" s="64"/>
      <c r="I15247" s="36"/>
      <c r="J15247" s="48"/>
      <c r="K15247" s="84"/>
      <c r="L15247" s="36"/>
      <c r="M15247" s="36"/>
      <c r="N15247" s="67" t="str">
        <f>IF(M15247="","",VLOOKUP(M15247,catalogo!R:S,2,0))</f>
        <v/>
      </c>
      <c r="O15247" s="36"/>
      <c r="P15247" s="36"/>
      <c r="Q15247" s="36"/>
      <c r="R15247" s="36"/>
      <c r="S15247" s="36"/>
      <c r="T15247" s="67"/>
      <c r="U15247" s="67" t="str">
        <f>IF(C15247="","",VLOOKUP(S15247,catalogo!B:D,3,0))</f>
        <v/>
      </c>
      <c r="V15247" s="67" t="str">
        <f>IF(C15247="","",VLOOKUP(S15247,catalogo!B:E,4,0))</f>
        <v/>
      </c>
      <c r="W15247" s="36"/>
      <c r="X15247" s="114"/>
      <c r="Y15247" s="114"/>
      <c r="Z15247" s="36"/>
      <c r="AA15247" s="36"/>
      <c r="AB15247" s="35"/>
      <c r="AC15247" s="36"/>
      <c r="AD15247" s="36"/>
      <c r="AE15247" s="35"/>
      <c r="AF15247" s="35"/>
      <c r="AG15247" s="36"/>
      <c r="AH15247" s="35"/>
      <c r="AI15247" s="37"/>
      <c r="AJ15247" s="37"/>
      <c r="AK15247" s="37"/>
      <c r="AL15247" s="37"/>
      <c r="AM15247" s="35"/>
      <c r="AN15247" s="38"/>
      <c r="AO15247" s="36"/>
      <c r="AQ15247" s="36"/>
      <c r="AR15247" s="78"/>
      <c r="AS15247" s="48"/>
      <c r="AT15247" s="48"/>
    </row>
    <row r="15248" spans="2:46" x14ac:dyDescent="0.2">
      <c r="B15248" s="70">
        <v>15246</v>
      </c>
      <c r="C15248" s="37"/>
      <c r="D15248" s="66" t="str">
        <f t="shared" si="432"/>
        <v/>
      </c>
      <c r="E15248" s="37"/>
      <c r="G15248" s="37"/>
      <c r="H15248" s="64"/>
      <c r="I15248" s="36"/>
      <c r="J15248" s="48"/>
      <c r="K15248" s="84"/>
      <c r="L15248" s="36"/>
      <c r="M15248" s="36"/>
      <c r="N15248" s="67" t="str">
        <f>IF(M15248="","",VLOOKUP(M15248,catalogo!R:S,2,0))</f>
        <v/>
      </c>
      <c r="O15248" s="36"/>
      <c r="P15248" s="36"/>
      <c r="Q15248" s="36"/>
      <c r="R15248" s="36"/>
      <c r="S15248" s="36"/>
      <c r="T15248" s="67"/>
      <c r="U15248" s="67" t="str">
        <f>IF(C15248="","",VLOOKUP(S15248,catalogo!B:D,3,0))</f>
        <v/>
      </c>
      <c r="V15248" s="67" t="str">
        <f>IF(C15248="","",VLOOKUP(S15248,catalogo!B:E,4,0))</f>
        <v/>
      </c>
      <c r="W15248" s="36"/>
      <c r="X15248" s="114"/>
      <c r="Y15248" s="114"/>
      <c r="Z15248" s="36"/>
      <c r="AA15248" s="36"/>
      <c r="AB15248" s="35"/>
      <c r="AC15248" s="36"/>
      <c r="AD15248" s="36"/>
      <c r="AE15248" s="35"/>
      <c r="AF15248" s="35"/>
      <c r="AG15248" s="36"/>
      <c r="AH15248" s="35"/>
      <c r="AI15248" s="37"/>
      <c r="AJ15248" s="37"/>
      <c r="AK15248" s="37"/>
      <c r="AL15248" s="37"/>
      <c r="AM15248" s="35"/>
      <c r="AN15248" s="38"/>
      <c r="AO15248" s="36"/>
      <c r="AQ15248" s="36"/>
      <c r="AR15248" s="78"/>
      <c r="AS15248" s="48"/>
      <c r="AT15248" s="48"/>
    </row>
    <row r="15249" spans="2:46" x14ac:dyDescent="0.2">
      <c r="B15249" s="70">
        <v>15247</v>
      </c>
      <c r="C15249" s="37"/>
      <c r="D15249" s="66" t="str">
        <f t="shared" si="432"/>
        <v/>
      </c>
      <c r="E15249" s="37"/>
      <c r="G15249" s="37"/>
      <c r="H15249" s="64"/>
      <c r="I15249" s="36"/>
      <c r="J15249" s="48"/>
      <c r="K15249" s="84"/>
      <c r="L15249" s="36"/>
      <c r="M15249" s="36"/>
      <c r="N15249" s="67" t="str">
        <f>IF(M15249="","",VLOOKUP(M15249,catalogo!R:S,2,0))</f>
        <v/>
      </c>
      <c r="O15249" s="36"/>
      <c r="P15249" s="36"/>
      <c r="Q15249" s="36"/>
      <c r="R15249" s="36"/>
      <c r="S15249" s="36"/>
      <c r="T15249" s="67"/>
      <c r="U15249" s="67" t="str">
        <f>IF(C15249="","",VLOOKUP(S15249,catalogo!B:D,3,0))</f>
        <v/>
      </c>
      <c r="V15249" s="67" t="str">
        <f>IF(C15249="","",VLOOKUP(S15249,catalogo!B:E,4,0))</f>
        <v/>
      </c>
      <c r="W15249" s="36"/>
      <c r="X15249" s="114"/>
      <c r="Y15249" s="114"/>
      <c r="Z15249" s="36"/>
      <c r="AA15249" s="36"/>
      <c r="AB15249" s="35"/>
      <c r="AC15249" s="36"/>
      <c r="AD15249" s="36"/>
      <c r="AE15249" s="35"/>
      <c r="AF15249" s="35"/>
      <c r="AG15249" s="36"/>
      <c r="AH15249" s="35"/>
      <c r="AI15249" s="37"/>
      <c r="AJ15249" s="37"/>
      <c r="AK15249" s="37"/>
      <c r="AL15249" s="37"/>
      <c r="AM15249" s="35"/>
      <c r="AN15249" s="38"/>
      <c r="AO15249" s="36"/>
      <c r="AQ15249" s="36"/>
      <c r="AR15249" s="78"/>
      <c r="AS15249" s="48"/>
      <c r="AT15249" s="48"/>
    </row>
    <row r="15250" spans="2:46" x14ac:dyDescent="0.2">
      <c r="B15250" s="70">
        <v>15248</v>
      </c>
      <c r="C15250" s="37"/>
      <c r="D15250" s="66" t="str">
        <f t="shared" si="432"/>
        <v/>
      </c>
      <c r="E15250" s="37"/>
      <c r="G15250" s="37"/>
      <c r="H15250" s="64"/>
      <c r="I15250" s="36"/>
      <c r="J15250" s="48"/>
      <c r="K15250" s="84"/>
      <c r="L15250" s="36"/>
      <c r="M15250" s="36"/>
      <c r="N15250" s="67" t="str">
        <f>IF(M15250="","",VLOOKUP(M15250,catalogo!R:S,2,0))</f>
        <v/>
      </c>
      <c r="O15250" s="36"/>
      <c r="P15250" s="36"/>
      <c r="Q15250" s="36"/>
      <c r="R15250" s="36"/>
      <c r="S15250" s="36"/>
      <c r="T15250" s="67"/>
      <c r="U15250" s="67" t="str">
        <f>IF(C15250="","",VLOOKUP(S15250,catalogo!B:D,3,0))</f>
        <v/>
      </c>
      <c r="V15250" s="67" t="str">
        <f>IF(C15250="","",VLOOKUP(S15250,catalogo!B:E,4,0))</f>
        <v/>
      </c>
      <c r="W15250" s="36"/>
      <c r="X15250" s="114"/>
      <c r="Y15250" s="114"/>
      <c r="Z15250" s="36"/>
      <c r="AA15250" s="36"/>
      <c r="AB15250" s="35"/>
      <c r="AC15250" s="36"/>
      <c r="AD15250" s="36"/>
      <c r="AE15250" s="35"/>
      <c r="AF15250" s="35"/>
      <c r="AG15250" s="36"/>
      <c r="AH15250" s="35"/>
      <c r="AI15250" s="37"/>
      <c r="AJ15250" s="37"/>
      <c r="AK15250" s="37"/>
      <c r="AL15250" s="37"/>
      <c r="AM15250" s="35"/>
      <c r="AN15250" s="38"/>
      <c r="AO15250" s="36"/>
      <c r="AQ15250" s="36"/>
      <c r="AR15250" s="78"/>
      <c r="AS15250" s="48"/>
      <c r="AT15250" s="48"/>
    </row>
    <row r="15251" spans="2:46" x14ac:dyDescent="0.2">
      <c r="B15251" s="70">
        <v>15249</v>
      </c>
      <c r="C15251" s="37"/>
      <c r="D15251" s="66" t="str">
        <f t="shared" si="432"/>
        <v/>
      </c>
      <c r="E15251" s="37"/>
      <c r="G15251" s="37"/>
      <c r="H15251" s="64"/>
      <c r="I15251" s="36"/>
      <c r="J15251" s="48"/>
      <c r="K15251" s="84"/>
      <c r="L15251" s="36"/>
      <c r="M15251" s="36"/>
      <c r="N15251" s="67" t="str">
        <f>IF(M15251="","",VLOOKUP(M15251,catalogo!R:S,2,0))</f>
        <v/>
      </c>
      <c r="O15251" s="36"/>
      <c r="P15251" s="36"/>
      <c r="Q15251" s="36"/>
      <c r="R15251" s="36"/>
      <c r="S15251" s="36"/>
      <c r="T15251" s="67"/>
      <c r="U15251" s="67" t="str">
        <f>IF(C15251="","",VLOOKUP(S15251,catalogo!B:D,3,0))</f>
        <v/>
      </c>
      <c r="V15251" s="67" t="str">
        <f>IF(C15251="","",VLOOKUP(S15251,catalogo!B:E,4,0))</f>
        <v/>
      </c>
      <c r="W15251" s="36"/>
      <c r="X15251" s="114"/>
      <c r="Y15251" s="114"/>
      <c r="Z15251" s="36"/>
      <c r="AA15251" s="36"/>
      <c r="AB15251" s="35"/>
      <c r="AC15251" s="36"/>
      <c r="AD15251" s="36"/>
      <c r="AE15251" s="35"/>
      <c r="AF15251" s="35"/>
      <c r="AG15251" s="36"/>
      <c r="AH15251" s="35"/>
      <c r="AI15251" s="37"/>
      <c r="AJ15251" s="37"/>
      <c r="AK15251" s="37"/>
      <c r="AL15251" s="37"/>
      <c r="AM15251" s="35"/>
      <c r="AN15251" s="38"/>
      <c r="AO15251" s="36"/>
      <c r="AQ15251" s="36"/>
      <c r="AR15251" s="78"/>
      <c r="AS15251" s="48"/>
      <c r="AT15251" s="48"/>
    </row>
    <row r="15252" spans="2:46" x14ac:dyDescent="0.2">
      <c r="B15252" s="70">
        <v>15250</v>
      </c>
      <c r="C15252" s="37"/>
      <c r="D15252" s="66" t="str">
        <f t="shared" si="432"/>
        <v/>
      </c>
      <c r="E15252" s="37"/>
      <c r="G15252" s="37"/>
      <c r="H15252" s="64"/>
      <c r="I15252" s="36"/>
      <c r="J15252" s="48"/>
      <c r="K15252" s="84"/>
      <c r="L15252" s="36"/>
      <c r="M15252" s="36"/>
      <c r="N15252" s="67" t="str">
        <f>IF(M15252="","",VLOOKUP(M15252,catalogo!R:S,2,0))</f>
        <v/>
      </c>
      <c r="O15252" s="36"/>
      <c r="P15252" s="36"/>
      <c r="Q15252" s="36"/>
      <c r="R15252" s="36"/>
      <c r="S15252" s="36"/>
      <c r="T15252" s="67"/>
      <c r="U15252" s="67" t="str">
        <f>IF(C15252="","",VLOOKUP(S15252,catalogo!B:D,3,0))</f>
        <v/>
      </c>
      <c r="V15252" s="67" t="str">
        <f>IF(C15252="","",VLOOKUP(S15252,catalogo!B:E,4,0))</f>
        <v/>
      </c>
      <c r="W15252" s="36"/>
      <c r="X15252" s="114"/>
      <c r="Y15252" s="114"/>
      <c r="Z15252" s="36"/>
      <c r="AA15252" s="36"/>
      <c r="AB15252" s="35"/>
      <c r="AC15252" s="36"/>
      <c r="AD15252" s="36"/>
      <c r="AE15252" s="35"/>
      <c r="AF15252" s="35"/>
      <c r="AG15252" s="36"/>
      <c r="AH15252" s="35"/>
      <c r="AI15252" s="37"/>
      <c r="AJ15252" s="37"/>
      <c r="AK15252" s="37"/>
      <c r="AL15252" s="37"/>
      <c r="AM15252" s="35"/>
      <c r="AN15252" s="38"/>
      <c r="AO15252" s="36"/>
      <c r="AQ15252" s="36"/>
      <c r="AR15252" s="78"/>
      <c r="AS15252" s="48"/>
      <c r="AT15252" s="48"/>
    </row>
    <row r="15253" spans="2:46" x14ac:dyDescent="0.2">
      <c r="B15253" s="70">
        <v>15251</v>
      </c>
      <c r="C15253" s="37"/>
      <c r="D15253" s="66" t="str">
        <f t="shared" si="432"/>
        <v/>
      </c>
      <c r="E15253" s="37"/>
      <c r="G15253" s="37"/>
      <c r="H15253" s="64"/>
      <c r="I15253" s="36"/>
      <c r="J15253" s="48"/>
      <c r="K15253" s="84"/>
      <c r="L15253" s="36"/>
      <c r="M15253" s="36"/>
      <c r="N15253" s="67" t="str">
        <f>IF(M15253="","",VLOOKUP(M15253,catalogo!R:S,2,0))</f>
        <v/>
      </c>
      <c r="O15253" s="36"/>
      <c r="P15253" s="36"/>
      <c r="Q15253" s="36"/>
      <c r="R15253" s="36"/>
      <c r="S15253" s="36"/>
      <c r="T15253" s="67"/>
      <c r="U15253" s="67" t="str">
        <f>IF(C15253="","",VLOOKUP(S15253,catalogo!B:D,3,0))</f>
        <v/>
      </c>
      <c r="V15253" s="67" t="str">
        <f>IF(C15253="","",VLOOKUP(S15253,catalogo!B:E,4,0))</f>
        <v/>
      </c>
      <c r="W15253" s="36"/>
      <c r="X15253" s="114"/>
      <c r="Y15253" s="114"/>
      <c r="Z15253" s="36"/>
      <c r="AA15253" s="36"/>
      <c r="AB15253" s="35"/>
      <c r="AC15253" s="36"/>
      <c r="AD15253" s="36"/>
      <c r="AE15253" s="35"/>
      <c r="AF15253" s="35"/>
      <c r="AG15253" s="36"/>
      <c r="AH15253" s="35"/>
      <c r="AI15253" s="37"/>
      <c r="AJ15253" s="37"/>
      <c r="AK15253" s="37"/>
      <c r="AL15253" s="37"/>
      <c r="AM15253" s="35"/>
      <c r="AN15253" s="38"/>
      <c r="AO15253" s="36"/>
      <c r="AQ15253" s="36"/>
      <c r="AR15253" s="78"/>
      <c r="AS15253" s="48"/>
      <c r="AT15253" s="48"/>
    </row>
    <row r="15254" spans="2:46" x14ac:dyDescent="0.2">
      <c r="B15254" s="70">
        <v>15252</v>
      </c>
      <c r="C15254" s="37"/>
      <c r="D15254" s="66" t="str">
        <f t="shared" si="432"/>
        <v/>
      </c>
      <c r="E15254" s="37"/>
      <c r="G15254" s="37"/>
      <c r="H15254" s="64"/>
      <c r="I15254" s="36"/>
      <c r="J15254" s="48"/>
      <c r="K15254" s="84"/>
      <c r="L15254" s="36"/>
      <c r="M15254" s="36"/>
      <c r="N15254" s="67" t="str">
        <f>IF(M15254="","",VLOOKUP(M15254,catalogo!R:S,2,0))</f>
        <v/>
      </c>
      <c r="O15254" s="36"/>
      <c r="P15254" s="36"/>
      <c r="Q15254" s="36"/>
      <c r="R15254" s="36"/>
      <c r="S15254" s="36"/>
      <c r="T15254" s="67"/>
      <c r="U15254" s="67" t="str">
        <f>IF(C15254="","",VLOOKUP(S15254,catalogo!B:D,3,0))</f>
        <v/>
      </c>
      <c r="V15254" s="67" t="str">
        <f>IF(C15254="","",VLOOKUP(S15254,catalogo!B:E,4,0))</f>
        <v/>
      </c>
      <c r="W15254" s="36"/>
      <c r="X15254" s="114"/>
      <c r="Y15254" s="114"/>
      <c r="Z15254" s="36"/>
      <c r="AA15254" s="36"/>
      <c r="AB15254" s="35"/>
      <c r="AC15254" s="36"/>
      <c r="AD15254" s="36"/>
      <c r="AE15254" s="35"/>
      <c r="AF15254" s="35"/>
      <c r="AG15254" s="36"/>
      <c r="AH15254" s="35"/>
      <c r="AI15254" s="37"/>
      <c r="AJ15254" s="37"/>
      <c r="AK15254" s="37"/>
      <c r="AL15254" s="37"/>
      <c r="AM15254" s="35"/>
      <c r="AN15254" s="38"/>
      <c r="AO15254" s="36"/>
      <c r="AQ15254" s="36"/>
      <c r="AR15254" s="78"/>
      <c r="AS15254" s="48"/>
      <c r="AT15254" s="48"/>
    </row>
    <row r="15255" spans="2:46" x14ac:dyDescent="0.2">
      <c r="B15255" s="70">
        <v>15253</v>
      </c>
      <c r="C15255" s="37"/>
      <c r="D15255" s="66" t="str">
        <f t="shared" si="432"/>
        <v/>
      </c>
      <c r="E15255" s="37"/>
      <c r="G15255" s="37"/>
      <c r="H15255" s="64"/>
      <c r="I15255" s="36"/>
      <c r="J15255" s="48"/>
      <c r="K15255" s="84"/>
      <c r="L15255" s="36"/>
      <c r="M15255" s="36"/>
      <c r="N15255" s="67" t="str">
        <f>IF(M15255="","",VLOOKUP(M15255,catalogo!R:S,2,0))</f>
        <v/>
      </c>
      <c r="O15255" s="36"/>
      <c r="P15255" s="36"/>
      <c r="Q15255" s="36"/>
      <c r="R15255" s="36"/>
      <c r="S15255" s="36"/>
      <c r="T15255" s="67"/>
      <c r="U15255" s="67" t="str">
        <f>IF(C15255="","",VLOOKUP(S15255,catalogo!B:D,3,0))</f>
        <v/>
      </c>
      <c r="V15255" s="67" t="str">
        <f>IF(C15255="","",VLOOKUP(S15255,catalogo!B:E,4,0))</f>
        <v/>
      </c>
      <c r="W15255" s="36"/>
      <c r="X15255" s="114"/>
      <c r="Y15255" s="114"/>
      <c r="Z15255" s="36"/>
      <c r="AA15255" s="36"/>
      <c r="AB15255" s="35"/>
      <c r="AC15255" s="36"/>
      <c r="AD15255" s="36"/>
      <c r="AE15255" s="35"/>
      <c r="AF15255" s="35"/>
      <c r="AG15255" s="36"/>
      <c r="AH15255" s="35"/>
      <c r="AI15255" s="37"/>
      <c r="AJ15255" s="37"/>
      <c r="AK15255" s="37"/>
      <c r="AL15255" s="37"/>
      <c r="AM15255" s="35"/>
      <c r="AN15255" s="38"/>
      <c r="AO15255" s="36"/>
      <c r="AQ15255" s="36"/>
      <c r="AR15255" s="78"/>
      <c r="AS15255" s="48"/>
      <c r="AT15255" s="48"/>
    </row>
    <row r="15256" spans="2:46" x14ac:dyDescent="0.2">
      <c r="B15256" s="70">
        <v>15254</v>
      </c>
      <c r="C15256" s="37"/>
      <c r="D15256" s="66" t="str">
        <f t="shared" si="432"/>
        <v/>
      </c>
      <c r="E15256" s="37"/>
      <c r="G15256" s="37"/>
      <c r="H15256" s="64"/>
      <c r="I15256" s="36"/>
      <c r="J15256" s="48"/>
      <c r="K15256" s="84"/>
      <c r="L15256" s="36"/>
      <c r="M15256" s="36"/>
      <c r="N15256" s="67" t="str">
        <f>IF(M15256="","",VLOOKUP(M15256,catalogo!R:S,2,0))</f>
        <v/>
      </c>
      <c r="O15256" s="36"/>
      <c r="P15256" s="36"/>
      <c r="Q15256" s="36"/>
      <c r="R15256" s="36"/>
      <c r="S15256" s="36"/>
      <c r="T15256" s="67"/>
      <c r="U15256" s="67" t="str">
        <f>IF(C15256="","",VLOOKUP(S15256,catalogo!B:D,3,0))</f>
        <v/>
      </c>
      <c r="V15256" s="67" t="str">
        <f>IF(C15256="","",VLOOKUP(S15256,catalogo!B:E,4,0))</f>
        <v/>
      </c>
      <c r="W15256" s="36"/>
      <c r="X15256" s="114"/>
      <c r="Y15256" s="114"/>
      <c r="Z15256" s="36"/>
      <c r="AA15256" s="36"/>
      <c r="AB15256" s="35"/>
      <c r="AC15256" s="36"/>
      <c r="AD15256" s="36"/>
      <c r="AE15256" s="35"/>
      <c r="AF15256" s="35"/>
      <c r="AG15256" s="36"/>
      <c r="AH15256" s="35"/>
      <c r="AI15256" s="37"/>
      <c r="AJ15256" s="37"/>
      <c r="AK15256" s="37"/>
      <c r="AL15256" s="37"/>
      <c r="AM15256" s="35"/>
      <c r="AN15256" s="38"/>
      <c r="AO15256" s="36"/>
      <c r="AQ15256" s="36"/>
      <c r="AR15256" s="78"/>
      <c r="AS15256" s="48"/>
      <c r="AT15256" s="48"/>
    </row>
    <row r="15257" spans="2:46" x14ac:dyDescent="0.2">
      <c r="B15257" s="70">
        <v>15255</v>
      </c>
      <c r="C15257" s="37"/>
      <c r="D15257" s="66" t="str">
        <f t="shared" si="432"/>
        <v/>
      </c>
      <c r="E15257" s="37"/>
      <c r="G15257" s="37"/>
      <c r="H15257" s="64"/>
      <c r="I15257" s="36"/>
      <c r="J15257" s="48"/>
      <c r="K15257" s="84"/>
      <c r="L15257" s="36"/>
      <c r="M15257" s="36"/>
      <c r="N15257" s="67" t="str">
        <f>IF(M15257="","",VLOOKUP(M15257,catalogo!R:S,2,0))</f>
        <v/>
      </c>
      <c r="O15257" s="36"/>
      <c r="P15257" s="36"/>
      <c r="Q15257" s="36"/>
      <c r="R15257" s="36"/>
      <c r="S15257" s="36"/>
      <c r="T15257" s="67"/>
      <c r="U15257" s="67" t="str">
        <f>IF(C15257="","",VLOOKUP(S15257,catalogo!B:D,3,0))</f>
        <v/>
      </c>
      <c r="V15257" s="67" t="str">
        <f>IF(C15257="","",VLOOKUP(S15257,catalogo!B:E,4,0))</f>
        <v/>
      </c>
      <c r="W15257" s="36"/>
      <c r="X15257" s="114"/>
      <c r="Y15257" s="114"/>
      <c r="Z15257" s="36"/>
      <c r="AA15257" s="36"/>
      <c r="AB15257" s="35"/>
      <c r="AC15257" s="36"/>
      <c r="AD15257" s="36"/>
      <c r="AE15257" s="35"/>
      <c r="AF15257" s="35"/>
      <c r="AG15257" s="36"/>
      <c r="AH15257" s="35"/>
      <c r="AI15257" s="37"/>
      <c r="AJ15257" s="37"/>
      <c r="AK15257" s="37"/>
      <c r="AL15257" s="37"/>
      <c r="AM15257" s="35"/>
      <c r="AN15257" s="38"/>
      <c r="AO15257" s="36"/>
      <c r="AQ15257" s="36"/>
      <c r="AR15257" s="78"/>
      <c r="AS15257" s="48"/>
      <c r="AT15257" s="48"/>
    </row>
    <row r="15258" spans="2:46" x14ac:dyDescent="0.2">
      <c r="B15258" s="70">
        <v>15256</v>
      </c>
      <c r="C15258" s="37"/>
      <c r="D15258" s="66" t="str">
        <f t="shared" si="432"/>
        <v/>
      </c>
      <c r="E15258" s="37"/>
      <c r="G15258" s="37"/>
      <c r="H15258" s="64"/>
      <c r="I15258" s="36"/>
      <c r="J15258" s="48"/>
      <c r="K15258" s="84"/>
      <c r="L15258" s="36"/>
      <c r="M15258" s="36"/>
      <c r="N15258" s="67" t="str">
        <f>IF(M15258="","",VLOOKUP(M15258,catalogo!R:S,2,0))</f>
        <v/>
      </c>
      <c r="O15258" s="36"/>
      <c r="P15258" s="36"/>
      <c r="Q15258" s="36"/>
      <c r="R15258" s="36"/>
      <c r="S15258" s="36"/>
      <c r="T15258" s="67"/>
      <c r="U15258" s="67" t="str">
        <f>IF(C15258="","",VLOOKUP(S15258,catalogo!B:D,3,0))</f>
        <v/>
      </c>
      <c r="V15258" s="67" t="str">
        <f>IF(C15258="","",VLOOKUP(S15258,catalogo!B:E,4,0))</f>
        <v/>
      </c>
      <c r="W15258" s="36"/>
      <c r="X15258" s="114"/>
      <c r="Y15258" s="114"/>
      <c r="Z15258" s="36"/>
      <c r="AA15258" s="36"/>
      <c r="AB15258" s="35"/>
      <c r="AC15258" s="36"/>
      <c r="AD15258" s="36"/>
      <c r="AE15258" s="35"/>
      <c r="AF15258" s="35"/>
      <c r="AG15258" s="36"/>
      <c r="AH15258" s="35"/>
      <c r="AI15258" s="37"/>
      <c r="AJ15258" s="37"/>
      <c r="AK15258" s="37"/>
      <c r="AL15258" s="37"/>
      <c r="AM15258" s="35"/>
      <c r="AN15258" s="38"/>
      <c r="AO15258" s="36"/>
      <c r="AQ15258" s="36"/>
      <c r="AR15258" s="78"/>
      <c r="AS15258" s="48"/>
      <c r="AT15258" s="48"/>
    </row>
    <row r="15259" spans="2:46" x14ac:dyDescent="0.2">
      <c r="B15259" s="70">
        <v>15257</v>
      </c>
      <c r="C15259" s="37"/>
      <c r="D15259" s="66" t="str">
        <f t="shared" si="432"/>
        <v/>
      </c>
      <c r="E15259" s="37"/>
      <c r="G15259" s="37"/>
      <c r="H15259" s="64"/>
      <c r="I15259" s="36"/>
      <c r="J15259" s="48"/>
      <c r="K15259" s="84"/>
      <c r="L15259" s="36"/>
      <c r="M15259" s="36"/>
      <c r="N15259" s="67" t="str">
        <f>IF(M15259="","",VLOOKUP(M15259,catalogo!R:S,2,0))</f>
        <v/>
      </c>
      <c r="O15259" s="36"/>
      <c r="P15259" s="36"/>
      <c r="Q15259" s="36"/>
      <c r="R15259" s="36"/>
      <c r="S15259" s="36"/>
      <c r="T15259" s="67"/>
      <c r="U15259" s="67" t="str">
        <f>IF(C15259="","",VLOOKUP(S15259,catalogo!B:D,3,0))</f>
        <v/>
      </c>
      <c r="V15259" s="67" t="str">
        <f>IF(C15259="","",VLOOKUP(S15259,catalogo!B:E,4,0))</f>
        <v/>
      </c>
      <c r="W15259" s="36"/>
      <c r="X15259" s="114"/>
      <c r="Y15259" s="114"/>
      <c r="Z15259" s="36"/>
      <c r="AA15259" s="36"/>
      <c r="AB15259" s="35"/>
      <c r="AC15259" s="36"/>
      <c r="AD15259" s="36"/>
      <c r="AE15259" s="35"/>
      <c r="AF15259" s="35"/>
      <c r="AG15259" s="36"/>
      <c r="AH15259" s="35"/>
      <c r="AI15259" s="37"/>
      <c r="AJ15259" s="37"/>
      <c r="AK15259" s="37"/>
      <c r="AL15259" s="37"/>
      <c r="AM15259" s="35"/>
      <c r="AN15259" s="38"/>
      <c r="AO15259" s="36"/>
      <c r="AQ15259" s="36"/>
      <c r="AR15259" s="78"/>
      <c r="AS15259" s="48"/>
      <c r="AT15259" s="48"/>
    </row>
    <row r="15260" spans="2:46" x14ac:dyDescent="0.2">
      <c r="B15260" s="70">
        <v>15258</v>
      </c>
      <c r="C15260" s="37"/>
      <c r="D15260" s="66" t="str">
        <f t="shared" si="432"/>
        <v/>
      </c>
      <c r="E15260" s="37"/>
      <c r="G15260" s="37"/>
      <c r="H15260" s="64"/>
      <c r="I15260" s="36"/>
      <c r="J15260" s="48"/>
      <c r="K15260" s="84"/>
      <c r="L15260" s="36"/>
      <c r="M15260" s="36"/>
      <c r="N15260" s="67" t="str">
        <f>IF(M15260="","",VLOOKUP(M15260,catalogo!R:S,2,0))</f>
        <v/>
      </c>
      <c r="O15260" s="36"/>
      <c r="P15260" s="36"/>
      <c r="Q15260" s="36"/>
      <c r="R15260" s="36"/>
      <c r="S15260" s="36"/>
      <c r="T15260" s="67"/>
      <c r="U15260" s="67" t="str">
        <f>IF(C15260="","",VLOOKUP(S15260,catalogo!B:D,3,0))</f>
        <v/>
      </c>
      <c r="V15260" s="67" t="str">
        <f>IF(C15260="","",VLOOKUP(S15260,catalogo!B:E,4,0))</f>
        <v/>
      </c>
      <c r="W15260" s="36"/>
      <c r="X15260" s="114"/>
      <c r="Y15260" s="114"/>
      <c r="Z15260" s="36"/>
      <c r="AA15260" s="36"/>
      <c r="AB15260" s="35"/>
      <c r="AC15260" s="36"/>
      <c r="AD15260" s="36"/>
      <c r="AE15260" s="35"/>
      <c r="AF15260" s="35"/>
      <c r="AG15260" s="36"/>
      <c r="AH15260" s="35"/>
      <c r="AI15260" s="37"/>
      <c r="AJ15260" s="37"/>
      <c r="AK15260" s="37"/>
      <c r="AL15260" s="37"/>
      <c r="AM15260" s="35"/>
      <c r="AN15260" s="38"/>
      <c r="AO15260" s="36"/>
      <c r="AQ15260" s="36"/>
      <c r="AR15260" s="78"/>
      <c r="AS15260" s="48"/>
      <c r="AT15260" s="48"/>
    </row>
    <row r="15261" spans="2:46" x14ac:dyDescent="0.2">
      <c r="B15261" s="70">
        <v>15259</v>
      </c>
      <c r="C15261" s="37"/>
      <c r="D15261" s="66" t="str">
        <f t="shared" si="432"/>
        <v/>
      </c>
      <c r="E15261" s="37"/>
      <c r="G15261" s="37"/>
      <c r="H15261" s="64"/>
      <c r="I15261" s="36"/>
      <c r="J15261" s="48"/>
      <c r="K15261" s="84"/>
      <c r="L15261" s="36"/>
      <c r="M15261" s="36"/>
      <c r="N15261" s="67" t="str">
        <f>IF(M15261="","",VLOOKUP(M15261,catalogo!R:S,2,0))</f>
        <v/>
      </c>
      <c r="O15261" s="36"/>
      <c r="P15261" s="36"/>
      <c r="Q15261" s="36"/>
      <c r="R15261" s="36"/>
      <c r="S15261" s="36"/>
      <c r="T15261" s="67"/>
      <c r="U15261" s="67" t="str">
        <f>IF(C15261="","",VLOOKUP(S15261,catalogo!B:D,3,0))</f>
        <v/>
      </c>
      <c r="V15261" s="67" t="str">
        <f>IF(C15261="","",VLOOKUP(S15261,catalogo!B:E,4,0))</f>
        <v/>
      </c>
      <c r="W15261" s="36"/>
      <c r="X15261" s="114"/>
      <c r="Y15261" s="114"/>
      <c r="Z15261" s="36"/>
      <c r="AA15261" s="36"/>
      <c r="AB15261" s="35"/>
      <c r="AC15261" s="36"/>
      <c r="AD15261" s="36"/>
      <c r="AE15261" s="35"/>
      <c r="AF15261" s="35"/>
      <c r="AG15261" s="36"/>
      <c r="AH15261" s="35"/>
      <c r="AI15261" s="37"/>
      <c r="AJ15261" s="37"/>
      <c r="AK15261" s="37"/>
      <c r="AL15261" s="37"/>
      <c r="AM15261" s="35"/>
      <c r="AN15261" s="38"/>
      <c r="AO15261" s="36"/>
      <c r="AQ15261" s="36"/>
      <c r="AR15261" s="78"/>
      <c r="AS15261" s="48"/>
      <c r="AT15261" s="48"/>
    </row>
    <row r="15262" spans="2:46" x14ac:dyDescent="0.2">
      <c r="B15262" s="70">
        <v>15260</v>
      </c>
      <c r="C15262" s="37"/>
      <c r="D15262" s="66" t="str">
        <f t="shared" si="432"/>
        <v/>
      </c>
      <c r="E15262" s="37"/>
      <c r="G15262" s="37"/>
      <c r="H15262" s="64"/>
      <c r="I15262" s="36"/>
      <c r="J15262" s="48"/>
      <c r="K15262" s="84"/>
      <c r="L15262" s="36"/>
      <c r="M15262" s="36"/>
      <c r="N15262" s="67" t="str">
        <f>IF(M15262="","",VLOOKUP(M15262,catalogo!R:S,2,0))</f>
        <v/>
      </c>
      <c r="O15262" s="36"/>
      <c r="P15262" s="36"/>
      <c r="Q15262" s="36"/>
      <c r="R15262" s="36"/>
      <c r="S15262" s="36"/>
      <c r="T15262" s="67"/>
      <c r="U15262" s="67" t="str">
        <f>IF(C15262="","",VLOOKUP(S15262,catalogo!B:D,3,0))</f>
        <v/>
      </c>
      <c r="V15262" s="67" t="str">
        <f>IF(C15262="","",VLOOKUP(S15262,catalogo!B:E,4,0))</f>
        <v/>
      </c>
      <c r="W15262" s="36"/>
      <c r="X15262" s="114"/>
      <c r="Y15262" s="114"/>
      <c r="Z15262" s="36"/>
      <c r="AA15262" s="36"/>
      <c r="AB15262" s="35"/>
      <c r="AC15262" s="36"/>
      <c r="AD15262" s="36"/>
      <c r="AE15262" s="35"/>
      <c r="AF15262" s="35"/>
      <c r="AG15262" s="36"/>
      <c r="AH15262" s="35"/>
      <c r="AI15262" s="37"/>
      <c r="AJ15262" s="37"/>
      <c r="AK15262" s="37"/>
      <c r="AL15262" s="37"/>
      <c r="AM15262" s="35"/>
      <c r="AN15262" s="38"/>
      <c r="AO15262" s="36"/>
      <c r="AQ15262" s="36"/>
      <c r="AR15262" s="78"/>
      <c r="AS15262" s="48"/>
      <c r="AT15262" s="48"/>
    </row>
    <row r="15263" spans="2:46" x14ac:dyDescent="0.2">
      <c r="B15263" s="70">
        <v>15261</v>
      </c>
      <c r="C15263" s="37"/>
      <c r="D15263" s="66" t="str">
        <f t="shared" si="432"/>
        <v/>
      </c>
      <c r="E15263" s="37"/>
      <c r="G15263" s="37"/>
      <c r="H15263" s="64"/>
      <c r="I15263" s="36"/>
      <c r="J15263" s="48"/>
      <c r="K15263" s="84"/>
      <c r="L15263" s="36"/>
      <c r="M15263" s="36"/>
      <c r="N15263" s="67" t="str">
        <f>IF(M15263="","",VLOOKUP(M15263,catalogo!R:S,2,0))</f>
        <v/>
      </c>
      <c r="O15263" s="36"/>
      <c r="P15263" s="36"/>
      <c r="Q15263" s="36"/>
      <c r="R15263" s="36"/>
      <c r="S15263" s="36"/>
      <c r="T15263" s="67"/>
      <c r="U15263" s="67" t="str">
        <f>IF(C15263="","",VLOOKUP(S15263,catalogo!B:D,3,0))</f>
        <v/>
      </c>
      <c r="V15263" s="67" t="str">
        <f>IF(C15263="","",VLOOKUP(S15263,catalogo!B:E,4,0))</f>
        <v/>
      </c>
      <c r="W15263" s="36"/>
      <c r="X15263" s="114"/>
      <c r="Y15263" s="114"/>
      <c r="Z15263" s="36"/>
      <c r="AA15263" s="36"/>
      <c r="AB15263" s="35"/>
      <c r="AC15263" s="36"/>
      <c r="AD15263" s="36"/>
      <c r="AE15263" s="35"/>
      <c r="AF15263" s="35"/>
      <c r="AG15263" s="36"/>
      <c r="AH15263" s="35"/>
      <c r="AI15263" s="37"/>
      <c r="AJ15263" s="37"/>
      <c r="AK15263" s="37"/>
      <c r="AL15263" s="37"/>
      <c r="AM15263" s="35"/>
      <c r="AN15263" s="38"/>
      <c r="AO15263" s="36"/>
      <c r="AQ15263" s="36"/>
      <c r="AR15263" s="78"/>
      <c r="AS15263" s="48"/>
      <c r="AT15263" s="48"/>
    </row>
    <row r="15264" spans="2:46" x14ac:dyDescent="0.2">
      <c r="B15264" s="70">
        <v>15262</v>
      </c>
      <c r="C15264" s="37"/>
      <c r="D15264" s="66" t="str">
        <f t="shared" si="432"/>
        <v/>
      </c>
      <c r="E15264" s="37"/>
      <c r="G15264" s="37"/>
      <c r="H15264" s="64"/>
      <c r="I15264" s="36"/>
      <c r="J15264" s="48"/>
      <c r="K15264" s="84"/>
      <c r="L15264" s="36"/>
      <c r="M15264" s="36"/>
      <c r="N15264" s="67" t="str">
        <f>IF(M15264="","",VLOOKUP(M15264,catalogo!R:S,2,0))</f>
        <v/>
      </c>
      <c r="O15264" s="36"/>
      <c r="P15264" s="36"/>
      <c r="Q15264" s="36"/>
      <c r="R15264" s="36"/>
      <c r="S15264" s="36"/>
      <c r="T15264" s="67"/>
      <c r="U15264" s="67" t="str">
        <f>IF(C15264="","",VLOOKUP(S15264,catalogo!B:D,3,0))</f>
        <v/>
      </c>
      <c r="V15264" s="67" t="str">
        <f>IF(C15264="","",VLOOKUP(S15264,catalogo!B:E,4,0))</f>
        <v/>
      </c>
      <c r="W15264" s="36"/>
      <c r="X15264" s="114"/>
      <c r="Y15264" s="114"/>
      <c r="Z15264" s="36"/>
      <c r="AA15264" s="36"/>
      <c r="AB15264" s="35"/>
      <c r="AC15264" s="36"/>
      <c r="AD15264" s="36"/>
      <c r="AE15264" s="35"/>
      <c r="AF15264" s="35"/>
      <c r="AG15264" s="36"/>
      <c r="AH15264" s="35"/>
      <c r="AI15264" s="37"/>
      <c r="AJ15264" s="37"/>
      <c r="AK15264" s="37"/>
      <c r="AL15264" s="37"/>
      <c r="AM15264" s="35"/>
      <c r="AN15264" s="38"/>
      <c r="AO15264" s="36"/>
      <c r="AQ15264" s="36"/>
      <c r="AR15264" s="78"/>
      <c r="AS15264" s="48"/>
      <c r="AT15264" s="48"/>
    </row>
    <row r="15265" spans="2:46" x14ac:dyDescent="0.2">
      <c r="B15265" s="70">
        <v>15263</v>
      </c>
      <c r="C15265" s="37"/>
      <c r="D15265" s="66" t="str">
        <f t="shared" si="432"/>
        <v/>
      </c>
      <c r="E15265" s="37"/>
      <c r="G15265" s="37"/>
      <c r="H15265" s="64"/>
      <c r="I15265" s="36"/>
      <c r="J15265" s="48"/>
      <c r="K15265" s="84"/>
      <c r="L15265" s="36"/>
      <c r="M15265" s="36"/>
      <c r="N15265" s="67" t="str">
        <f>IF(M15265="","",VLOOKUP(M15265,catalogo!R:S,2,0))</f>
        <v/>
      </c>
      <c r="O15265" s="36"/>
      <c r="P15265" s="36"/>
      <c r="Q15265" s="36"/>
      <c r="R15265" s="36"/>
      <c r="S15265" s="36"/>
      <c r="T15265" s="67"/>
      <c r="U15265" s="67" t="str">
        <f>IF(C15265="","",VLOOKUP(S15265,catalogo!B:D,3,0))</f>
        <v/>
      </c>
      <c r="V15265" s="67" t="str">
        <f>IF(C15265="","",VLOOKUP(S15265,catalogo!B:E,4,0))</f>
        <v/>
      </c>
      <c r="W15265" s="36"/>
      <c r="X15265" s="114"/>
      <c r="Y15265" s="114"/>
      <c r="Z15265" s="36"/>
      <c r="AA15265" s="36"/>
      <c r="AB15265" s="35"/>
      <c r="AC15265" s="36"/>
      <c r="AD15265" s="36"/>
      <c r="AE15265" s="35"/>
      <c r="AF15265" s="35"/>
      <c r="AG15265" s="36"/>
      <c r="AH15265" s="35"/>
      <c r="AI15265" s="37"/>
      <c r="AJ15265" s="37"/>
      <c r="AK15265" s="37"/>
      <c r="AL15265" s="37"/>
      <c r="AM15265" s="35"/>
      <c r="AN15265" s="38"/>
      <c r="AO15265" s="36"/>
      <c r="AQ15265" s="36"/>
      <c r="AR15265" s="78"/>
      <c r="AS15265" s="48"/>
      <c r="AT15265" s="48"/>
    </row>
    <row r="15266" spans="2:46" x14ac:dyDescent="0.2">
      <c r="B15266" s="70">
        <v>15264</v>
      </c>
      <c r="C15266" s="37"/>
      <c r="D15266" s="66" t="str">
        <f t="shared" si="432"/>
        <v/>
      </c>
      <c r="E15266" s="37"/>
      <c r="G15266" s="37"/>
      <c r="H15266" s="64"/>
      <c r="I15266" s="36"/>
      <c r="J15266" s="48"/>
      <c r="K15266" s="84"/>
      <c r="L15266" s="36"/>
      <c r="M15266" s="36"/>
      <c r="N15266" s="67" t="str">
        <f>IF(M15266="","",VLOOKUP(M15266,catalogo!R:S,2,0))</f>
        <v/>
      </c>
      <c r="O15266" s="36"/>
      <c r="P15266" s="36"/>
      <c r="Q15266" s="36"/>
      <c r="R15266" s="36"/>
      <c r="S15266" s="36"/>
      <c r="T15266" s="67"/>
      <c r="U15266" s="67" t="str">
        <f>IF(C15266="","",VLOOKUP(S15266,catalogo!B:D,3,0))</f>
        <v/>
      </c>
      <c r="V15266" s="67" t="str">
        <f>IF(C15266="","",VLOOKUP(S15266,catalogo!B:E,4,0))</f>
        <v/>
      </c>
      <c r="W15266" s="36"/>
      <c r="X15266" s="114"/>
      <c r="Y15266" s="114"/>
      <c r="Z15266" s="36"/>
      <c r="AA15266" s="36"/>
      <c r="AB15266" s="35"/>
      <c r="AC15266" s="36"/>
      <c r="AD15266" s="36"/>
      <c r="AE15266" s="35"/>
      <c r="AF15266" s="35"/>
      <c r="AG15266" s="36"/>
      <c r="AH15266" s="35"/>
      <c r="AI15266" s="37"/>
      <c r="AJ15266" s="37"/>
      <c r="AK15266" s="37"/>
      <c r="AL15266" s="37"/>
      <c r="AM15266" s="35"/>
      <c r="AN15266" s="38"/>
      <c r="AO15266" s="36"/>
      <c r="AQ15266" s="36"/>
      <c r="AR15266" s="78"/>
      <c r="AS15266" s="48"/>
      <c r="AT15266" s="48"/>
    </row>
    <row r="15267" spans="2:46" x14ac:dyDescent="0.2">
      <c r="B15267" s="70">
        <v>15265</v>
      </c>
      <c r="C15267" s="37"/>
      <c r="D15267" s="66" t="str">
        <f t="shared" si="432"/>
        <v/>
      </c>
      <c r="E15267" s="37"/>
      <c r="G15267" s="37"/>
      <c r="H15267" s="64"/>
      <c r="I15267" s="36"/>
      <c r="J15267" s="48"/>
      <c r="K15267" s="84"/>
      <c r="L15267" s="36"/>
      <c r="M15267" s="36"/>
      <c r="N15267" s="67" t="str">
        <f>IF(M15267="","",VLOOKUP(M15267,catalogo!R:S,2,0))</f>
        <v/>
      </c>
      <c r="O15267" s="36"/>
      <c r="P15267" s="36"/>
      <c r="Q15267" s="36"/>
      <c r="R15267" s="36"/>
      <c r="S15267" s="36"/>
      <c r="T15267" s="67"/>
      <c r="U15267" s="67" t="str">
        <f>IF(C15267="","",VLOOKUP(S15267,catalogo!B:D,3,0))</f>
        <v/>
      </c>
      <c r="V15267" s="67" t="str">
        <f>IF(C15267="","",VLOOKUP(S15267,catalogo!B:E,4,0))</f>
        <v/>
      </c>
      <c r="W15267" s="36"/>
      <c r="X15267" s="114"/>
      <c r="Y15267" s="114"/>
      <c r="Z15267" s="36"/>
      <c r="AA15267" s="36"/>
      <c r="AB15267" s="35"/>
      <c r="AC15267" s="36"/>
      <c r="AD15267" s="36"/>
      <c r="AE15267" s="35"/>
      <c r="AF15267" s="35"/>
      <c r="AG15267" s="36"/>
      <c r="AH15267" s="35"/>
      <c r="AI15267" s="37"/>
      <c r="AJ15267" s="37"/>
      <c r="AK15267" s="37"/>
      <c r="AL15267" s="37"/>
      <c r="AM15267" s="35"/>
      <c r="AN15267" s="38"/>
      <c r="AO15267" s="36"/>
      <c r="AQ15267" s="36"/>
      <c r="AR15267" s="78"/>
      <c r="AS15267" s="48"/>
      <c r="AT15267" s="48"/>
    </row>
    <row r="15268" spans="2:46" x14ac:dyDescent="0.2">
      <c r="B15268" s="70">
        <v>15266</v>
      </c>
      <c r="C15268" s="37"/>
      <c r="D15268" s="66" t="str">
        <f t="shared" si="432"/>
        <v/>
      </c>
      <c r="E15268" s="37"/>
      <c r="G15268" s="37"/>
      <c r="H15268" s="64"/>
      <c r="I15268" s="36"/>
      <c r="J15268" s="48"/>
      <c r="K15268" s="84"/>
      <c r="L15268" s="36"/>
      <c r="M15268" s="36"/>
      <c r="N15268" s="67" t="str">
        <f>IF(M15268="","",VLOOKUP(M15268,catalogo!R:S,2,0))</f>
        <v/>
      </c>
      <c r="O15268" s="36"/>
      <c r="P15268" s="36"/>
      <c r="Q15268" s="36"/>
      <c r="R15268" s="36"/>
      <c r="S15268" s="36"/>
      <c r="T15268" s="67"/>
      <c r="U15268" s="67" t="str">
        <f>IF(C15268="","",VLOOKUP(S15268,catalogo!B:D,3,0))</f>
        <v/>
      </c>
      <c r="V15268" s="67" t="str">
        <f>IF(C15268="","",VLOOKUP(S15268,catalogo!B:E,4,0))</f>
        <v/>
      </c>
      <c r="W15268" s="36"/>
      <c r="X15268" s="114"/>
      <c r="Y15268" s="114"/>
      <c r="Z15268" s="36"/>
      <c r="AA15268" s="36"/>
      <c r="AB15268" s="35"/>
      <c r="AC15268" s="36"/>
      <c r="AD15268" s="36"/>
      <c r="AE15268" s="35"/>
      <c r="AF15268" s="35"/>
      <c r="AG15268" s="36"/>
      <c r="AH15268" s="35"/>
      <c r="AI15268" s="37"/>
      <c r="AJ15268" s="37"/>
      <c r="AK15268" s="37"/>
      <c r="AL15268" s="37"/>
      <c r="AM15268" s="35"/>
      <c r="AN15268" s="38"/>
      <c r="AO15268" s="36"/>
      <c r="AQ15268" s="36"/>
      <c r="AR15268" s="78"/>
      <c r="AS15268" s="48"/>
      <c r="AT15268" s="48"/>
    </row>
    <row r="15269" spans="2:46" x14ac:dyDescent="0.2">
      <c r="B15269" s="70">
        <v>15267</v>
      </c>
      <c r="C15269" s="37"/>
      <c r="D15269" s="66" t="str">
        <f t="shared" si="432"/>
        <v/>
      </c>
      <c r="E15269" s="37"/>
      <c r="G15269" s="37"/>
      <c r="H15269" s="64"/>
      <c r="I15269" s="36"/>
      <c r="J15269" s="48"/>
      <c r="K15269" s="84"/>
      <c r="L15269" s="36"/>
      <c r="M15269" s="36"/>
      <c r="N15269" s="67" t="str">
        <f>IF(M15269="","",VLOOKUP(M15269,catalogo!R:S,2,0))</f>
        <v/>
      </c>
      <c r="O15269" s="36"/>
      <c r="P15269" s="36"/>
      <c r="Q15269" s="36"/>
      <c r="R15269" s="36"/>
      <c r="S15269" s="36"/>
      <c r="T15269" s="67"/>
      <c r="U15269" s="67" t="str">
        <f>IF(C15269="","",VLOOKUP(S15269,catalogo!B:D,3,0))</f>
        <v/>
      </c>
      <c r="V15269" s="67" t="str">
        <f>IF(C15269="","",VLOOKUP(S15269,catalogo!B:E,4,0))</f>
        <v/>
      </c>
      <c r="W15269" s="36"/>
      <c r="X15269" s="114"/>
      <c r="Y15269" s="114"/>
      <c r="Z15269" s="36"/>
      <c r="AA15269" s="36"/>
      <c r="AB15269" s="35"/>
      <c r="AC15269" s="36"/>
      <c r="AD15269" s="36"/>
      <c r="AE15269" s="35"/>
      <c r="AF15269" s="35"/>
      <c r="AG15269" s="36"/>
      <c r="AH15269" s="35"/>
      <c r="AI15269" s="37"/>
      <c r="AJ15269" s="37"/>
      <c r="AK15269" s="37"/>
      <c r="AL15269" s="37"/>
      <c r="AM15269" s="35"/>
      <c r="AN15269" s="38"/>
      <c r="AO15269" s="36"/>
      <c r="AQ15269" s="36"/>
      <c r="AR15269" s="78"/>
      <c r="AS15269" s="48"/>
      <c r="AT15269" s="48"/>
    </row>
    <row r="15270" spans="2:46" x14ac:dyDescent="0.2">
      <c r="B15270" s="70">
        <v>15268</v>
      </c>
      <c r="C15270" s="37"/>
      <c r="D15270" s="66" t="str">
        <f t="shared" si="432"/>
        <v/>
      </c>
      <c r="E15270" s="37"/>
      <c r="G15270" s="37"/>
      <c r="H15270" s="64"/>
      <c r="I15270" s="36"/>
      <c r="J15270" s="48"/>
      <c r="K15270" s="84"/>
      <c r="L15270" s="36"/>
      <c r="M15270" s="36"/>
      <c r="N15270" s="67" t="str">
        <f>IF(M15270="","",VLOOKUP(M15270,catalogo!R:S,2,0))</f>
        <v/>
      </c>
      <c r="O15270" s="36"/>
      <c r="P15270" s="36"/>
      <c r="Q15270" s="36"/>
      <c r="R15270" s="36"/>
      <c r="S15270" s="36"/>
      <c r="T15270" s="67"/>
      <c r="U15270" s="67" t="str">
        <f>IF(C15270="","",VLOOKUP(S15270,catalogo!B:D,3,0))</f>
        <v/>
      </c>
      <c r="V15270" s="67" t="str">
        <f>IF(C15270="","",VLOOKUP(S15270,catalogo!B:E,4,0))</f>
        <v/>
      </c>
      <c r="W15270" s="36"/>
      <c r="X15270" s="114"/>
      <c r="Y15270" s="114"/>
      <c r="Z15270" s="36"/>
      <c r="AA15270" s="36"/>
      <c r="AB15270" s="35"/>
      <c r="AC15270" s="36"/>
      <c r="AD15270" s="36"/>
      <c r="AE15270" s="35"/>
      <c r="AF15270" s="35"/>
      <c r="AG15270" s="36"/>
      <c r="AH15270" s="35"/>
      <c r="AI15270" s="37"/>
      <c r="AJ15270" s="37"/>
      <c r="AK15270" s="37"/>
      <c r="AL15270" s="37"/>
      <c r="AM15270" s="35"/>
      <c r="AN15270" s="38"/>
      <c r="AO15270" s="36"/>
      <c r="AQ15270" s="36"/>
      <c r="AR15270" s="78"/>
      <c r="AS15270" s="48"/>
      <c r="AT15270" s="48"/>
    </row>
    <row r="15271" spans="2:46" x14ac:dyDescent="0.2">
      <c r="B15271" s="70">
        <v>15269</v>
      </c>
      <c r="C15271" s="37"/>
      <c r="D15271" s="66" t="str">
        <f t="shared" si="432"/>
        <v/>
      </c>
      <c r="E15271" s="37"/>
      <c r="G15271" s="37"/>
      <c r="H15271" s="64"/>
      <c r="I15271" s="36"/>
      <c r="J15271" s="48"/>
      <c r="K15271" s="84"/>
      <c r="L15271" s="36"/>
      <c r="M15271" s="36"/>
      <c r="N15271" s="67" t="str">
        <f>IF(M15271="","",VLOOKUP(M15271,catalogo!R:S,2,0))</f>
        <v/>
      </c>
      <c r="O15271" s="36"/>
      <c r="P15271" s="36"/>
      <c r="Q15271" s="36"/>
      <c r="R15271" s="36"/>
      <c r="S15271" s="36"/>
      <c r="T15271" s="67"/>
      <c r="U15271" s="67" t="str">
        <f>IF(C15271="","",VLOOKUP(S15271,catalogo!B:D,3,0))</f>
        <v/>
      </c>
      <c r="V15271" s="67" t="str">
        <f>IF(C15271="","",VLOOKUP(S15271,catalogo!B:E,4,0))</f>
        <v/>
      </c>
      <c r="W15271" s="36"/>
      <c r="X15271" s="114"/>
      <c r="Y15271" s="114"/>
      <c r="Z15271" s="36"/>
      <c r="AA15271" s="36"/>
      <c r="AB15271" s="35"/>
      <c r="AC15271" s="36"/>
      <c r="AD15271" s="36"/>
      <c r="AE15271" s="35"/>
      <c r="AF15271" s="35"/>
      <c r="AG15271" s="36"/>
      <c r="AH15271" s="35"/>
      <c r="AI15271" s="37"/>
      <c r="AJ15271" s="37"/>
      <c r="AK15271" s="37"/>
      <c r="AL15271" s="37"/>
      <c r="AM15271" s="35"/>
      <c r="AN15271" s="38"/>
      <c r="AO15271" s="36"/>
      <c r="AQ15271" s="36"/>
      <c r="AR15271" s="78"/>
      <c r="AS15271" s="48"/>
      <c r="AT15271" s="48"/>
    </row>
    <row r="15272" spans="2:46" x14ac:dyDescent="0.2">
      <c r="B15272" s="70">
        <v>15270</v>
      </c>
      <c r="C15272" s="37"/>
      <c r="D15272" s="66" t="str">
        <f t="shared" si="432"/>
        <v/>
      </c>
      <c r="E15272" s="37"/>
      <c r="G15272" s="37"/>
      <c r="H15272" s="64"/>
      <c r="I15272" s="36"/>
      <c r="J15272" s="48"/>
      <c r="K15272" s="84"/>
      <c r="L15272" s="36"/>
      <c r="M15272" s="36"/>
      <c r="N15272" s="67" t="str">
        <f>IF(M15272="","",VLOOKUP(M15272,catalogo!R:S,2,0))</f>
        <v/>
      </c>
      <c r="O15272" s="36"/>
      <c r="P15272" s="36"/>
      <c r="Q15272" s="36"/>
      <c r="R15272" s="36"/>
      <c r="S15272" s="36"/>
      <c r="T15272" s="67"/>
      <c r="U15272" s="67" t="str">
        <f>IF(C15272="","",VLOOKUP(S15272,catalogo!B:D,3,0))</f>
        <v/>
      </c>
      <c r="V15272" s="67" t="str">
        <f>IF(C15272="","",VLOOKUP(S15272,catalogo!B:E,4,0))</f>
        <v/>
      </c>
      <c r="W15272" s="36"/>
      <c r="X15272" s="114"/>
      <c r="Y15272" s="114"/>
      <c r="Z15272" s="36"/>
      <c r="AA15272" s="36"/>
      <c r="AB15272" s="35"/>
      <c r="AC15272" s="36"/>
      <c r="AD15272" s="36"/>
      <c r="AE15272" s="35"/>
      <c r="AF15272" s="35"/>
      <c r="AG15272" s="36"/>
      <c r="AH15272" s="35"/>
      <c r="AI15272" s="37"/>
      <c r="AJ15272" s="37"/>
      <c r="AK15272" s="37"/>
      <c r="AL15272" s="37"/>
      <c r="AM15272" s="35"/>
      <c r="AN15272" s="38"/>
      <c r="AO15272" s="36"/>
      <c r="AQ15272" s="36"/>
      <c r="AR15272" s="78"/>
      <c r="AS15272" s="48"/>
      <c r="AT15272" s="48"/>
    </row>
    <row r="15273" spans="2:46" x14ac:dyDescent="0.2">
      <c r="B15273" s="70">
        <v>15271</v>
      </c>
      <c r="C15273" s="37"/>
      <c r="D15273" s="66" t="str">
        <f t="shared" ref="D15273:D15336" si="433">IF(C15273="","",MONTH(C15273))</f>
        <v/>
      </c>
      <c r="E15273" s="37"/>
      <c r="G15273" s="37"/>
      <c r="H15273" s="64"/>
      <c r="I15273" s="36"/>
      <c r="J15273" s="48"/>
      <c r="K15273" s="84"/>
      <c r="L15273" s="36"/>
      <c r="M15273" s="36"/>
      <c r="N15273" s="67" t="str">
        <f>IF(M15273="","",VLOOKUP(M15273,catalogo!R:S,2,0))</f>
        <v/>
      </c>
      <c r="O15273" s="36"/>
      <c r="P15273" s="36"/>
      <c r="Q15273" s="36"/>
      <c r="R15273" s="36"/>
      <c r="S15273" s="36"/>
      <c r="T15273" s="67"/>
      <c r="U15273" s="67" t="str">
        <f>IF(C15273="","",VLOOKUP(S15273,catalogo!B:D,3,0))</f>
        <v/>
      </c>
      <c r="V15273" s="67" t="str">
        <f>IF(C15273="","",VLOOKUP(S15273,catalogo!B:E,4,0))</f>
        <v/>
      </c>
      <c r="W15273" s="36"/>
      <c r="X15273" s="114"/>
      <c r="Y15273" s="114"/>
      <c r="Z15273" s="36"/>
      <c r="AA15273" s="36"/>
      <c r="AB15273" s="35"/>
      <c r="AC15273" s="36"/>
      <c r="AD15273" s="36"/>
      <c r="AE15273" s="35"/>
      <c r="AF15273" s="35"/>
      <c r="AG15273" s="36"/>
      <c r="AH15273" s="35"/>
      <c r="AI15273" s="37"/>
      <c r="AJ15273" s="37"/>
      <c r="AK15273" s="37"/>
      <c r="AL15273" s="37"/>
      <c r="AM15273" s="35"/>
      <c r="AN15273" s="38"/>
      <c r="AO15273" s="36"/>
      <c r="AQ15273" s="36"/>
      <c r="AR15273" s="78"/>
      <c r="AS15273" s="48"/>
      <c r="AT15273" s="48"/>
    </row>
    <row r="15274" spans="2:46" x14ac:dyDescent="0.2">
      <c r="B15274" s="70">
        <v>15272</v>
      </c>
      <c r="C15274" s="37"/>
      <c r="D15274" s="66" t="str">
        <f t="shared" si="433"/>
        <v/>
      </c>
      <c r="E15274" s="37"/>
      <c r="G15274" s="37"/>
      <c r="H15274" s="64"/>
      <c r="I15274" s="36"/>
      <c r="J15274" s="48"/>
      <c r="K15274" s="84"/>
      <c r="L15274" s="36"/>
      <c r="M15274" s="36"/>
      <c r="N15274" s="67" t="str">
        <f>IF(M15274="","",VLOOKUP(M15274,catalogo!R:S,2,0))</f>
        <v/>
      </c>
      <c r="O15274" s="36"/>
      <c r="P15274" s="36"/>
      <c r="Q15274" s="36"/>
      <c r="R15274" s="36"/>
      <c r="S15274" s="36"/>
      <c r="T15274" s="67"/>
      <c r="U15274" s="67" t="str">
        <f>IF(C15274="","",VLOOKUP(S15274,catalogo!B:D,3,0))</f>
        <v/>
      </c>
      <c r="V15274" s="67" t="str">
        <f>IF(C15274="","",VLOOKUP(S15274,catalogo!B:E,4,0))</f>
        <v/>
      </c>
      <c r="W15274" s="36"/>
      <c r="X15274" s="114"/>
      <c r="Y15274" s="114"/>
      <c r="Z15274" s="36"/>
      <c r="AA15274" s="36"/>
      <c r="AB15274" s="35"/>
      <c r="AC15274" s="36"/>
      <c r="AD15274" s="36"/>
      <c r="AE15274" s="35"/>
      <c r="AF15274" s="35"/>
      <c r="AG15274" s="36"/>
      <c r="AH15274" s="35"/>
      <c r="AI15274" s="37"/>
      <c r="AJ15274" s="37"/>
      <c r="AK15274" s="37"/>
      <c r="AL15274" s="37"/>
      <c r="AM15274" s="35"/>
      <c r="AN15274" s="38"/>
      <c r="AO15274" s="36"/>
      <c r="AQ15274" s="36"/>
      <c r="AR15274" s="78"/>
      <c r="AS15274" s="48"/>
      <c r="AT15274" s="48"/>
    </row>
    <row r="15275" spans="2:46" x14ac:dyDescent="0.2">
      <c r="B15275" s="70">
        <v>15273</v>
      </c>
      <c r="C15275" s="37"/>
      <c r="D15275" s="66" t="str">
        <f t="shared" si="433"/>
        <v/>
      </c>
      <c r="E15275" s="37"/>
      <c r="G15275" s="37"/>
      <c r="H15275" s="64"/>
      <c r="I15275" s="36"/>
      <c r="J15275" s="48"/>
      <c r="K15275" s="84"/>
      <c r="L15275" s="36"/>
      <c r="M15275" s="36"/>
      <c r="N15275" s="67" t="str">
        <f>IF(M15275="","",VLOOKUP(M15275,catalogo!R:S,2,0))</f>
        <v/>
      </c>
      <c r="O15275" s="36"/>
      <c r="P15275" s="36"/>
      <c r="Q15275" s="36"/>
      <c r="R15275" s="36"/>
      <c r="S15275" s="36"/>
      <c r="T15275" s="67"/>
      <c r="U15275" s="67" t="str">
        <f>IF(C15275="","",VLOOKUP(S15275,catalogo!B:D,3,0))</f>
        <v/>
      </c>
      <c r="V15275" s="67" t="str">
        <f>IF(C15275="","",VLOOKUP(S15275,catalogo!B:E,4,0))</f>
        <v/>
      </c>
      <c r="W15275" s="36"/>
      <c r="X15275" s="114"/>
      <c r="Y15275" s="114"/>
      <c r="Z15275" s="36"/>
      <c r="AA15275" s="36"/>
      <c r="AB15275" s="35"/>
      <c r="AC15275" s="36"/>
      <c r="AD15275" s="36"/>
      <c r="AE15275" s="35"/>
      <c r="AF15275" s="35"/>
      <c r="AG15275" s="36"/>
      <c r="AH15275" s="35"/>
      <c r="AI15275" s="37"/>
      <c r="AJ15275" s="37"/>
      <c r="AK15275" s="37"/>
      <c r="AL15275" s="37"/>
      <c r="AM15275" s="35"/>
      <c r="AN15275" s="38"/>
      <c r="AO15275" s="36"/>
      <c r="AQ15275" s="36"/>
      <c r="AR15275" s="78"/>
      <c r="AS15275" s="48"/>
      <c r="AT15275" s="48"/>
    </row>
    <row r="15276" spans="2:46" x14ac:dyDescent="0.2">
      <c r="B15276" s="70">
        <v>15274</v>
      </c>
      <c r="C15276" s="37"/>
      <c r="D15276" s="66" t="str">
        <f t="shared" si="433"/>
        <v/>
      </c>
      <c r="E15276" s="37"/>
      <c r="G15276" s="37"/>
      <c r="H15276" s="64"/>
      <c r="I15276" s="36"/>
      <c r="J15276" s="48"/>
      <c r="K15276" s="84"/>
      <c r="L15276" s="36"/>
      <c r="M15276" s="36"/>
      <c r="N15276" s="67" t="str">
        <f>IF(M15276="","",VLOOKUP(M15276,catalogo!R:S,2,0))</f>
        <v/>
      </c>
      <c r="O15276" s="36"/>
      <c r="P15276" s="36"/>
      <c r="Q15276" s="36"/>
      <c r="R15276" s="36"/>
      <c r="S15276" s="36"/>
      <c r="T15276" s="67"/>
      <c r="U15276" s="67" t="str">
        <f>IF(C15276="","",VLOOKUP(S15276,catalogo!B:D,3,0))</f>
        <v/>
      </c>
      <c r="V15276" s="67" t="str">
        <f>IF(C15276="","",VLOOKUP(S15276,catalogo!B:E,4,0))</f>
        <v/>
      </c>
      <c r="W15276" s="36"/>
      <c r="X15276" s="114"/>
      <c r="Y15276" s="114"/>
      <c r="Z15276" s="36"/>
      <c r="AA15276" s="36"/>
      <c r="AB15276" s="35"/>
      <c r="AC15276" s="36"/>
      <c r="AD15276" s="36"/>
      <c r="AE15276" s="35"/>
      <c r="AF15276" s="35"/>
      <c r="AG15276" s="36"/>
      <c r="AH15276" s="35"/>
      <c r="AI15276" s="37"/>
      <c r="AJ15276" s="37"/>
      <c r="AK15276" s="37"/>
      <c r="AL15276" s="37"/>
      <c r="AM15276" s="35"/>
      <c r="AN15276" s="38"/>
      <c r="AO15276" s="36"/>
      <c r="AQ15276" s="36"/>
      <c r="AR15276" s="78"/>
      <c r="AS15276" s="48"/>
      <c r="AT15276" s="48"/>
    </row>
    <row r="15277" spans="2:46" x14ac:dyDescent="0.2">
      <c r="B15277" s="70">
        <v>15275</v>
      </c>
      <c r="C15277" s="37"/>
      <c r="D15277" s="66" t="str">
        <f t="shared" si="433"/>
        <v/>
      </c>
      <c r="E15277" s="37"/>
      <c r="G15277" s="37"/>
      <c r="H15277" s="64"/>
      <c r="I15277" s="36"/>
      <c r="J15277" s="48"/>
      <c r="K15277" s="84"/>
      <c r="L15277" s="36"/>
      <c r="M15277" s="36"/>
      <c r="N15277" s="67" t="str">
        <f>IF(M15277="","",VLOOKUP(M15277,catalogo!R:S,2,0))</f>
        <v/>
      </c>
      <c r="O15277" s="36"/>
      <c r="P15277" s="36"/>
      <c r="Q15277" s="36"/>
      <c r="R15277" s="36"/>
      <c r="S15277" s="36"/>
      <c r="T15277" s="67"/>
      <c r="U15277" s="67" t="str">
        <f>IF(C15277="","",VLOOKUP(S15277,catalogo!B:D,3,0))</f>
        <v/>
      </c>
      <c r="V15277" s="67" t="str">
        <f>IF(C15277="","",VLOOKUP(S15277,catalogo!B:E,4,0))</f>
        <v/>
      </c>
      <c r="W15277" s="36"/>
      <c r="X15277" s="114"/>
      <c r="Y15277" s="114"/>
      <c r="Z15277" s="36"/>
      <c r="AA15277" s="36"/>
      <c r="AB15277" s="35"/>
      <c r="AC15277" s="36"/>
      <c r="AD15277" s="36"/>
      <c r="AE15277" s="35"/>
      <c r="AF15277" s="35"/>
      <c r="AG15277" s="36"/>
      <c r="AH15277" s="35"/>
      <c r="AI15277" s="37"/>
      <c r="AJ15277" s="37"/>
      <c r="AK15277" s="37"/>
      <c r="AL15277" s="37"/>
      <c r="AM15277" s="35"/>
      <c r="AN15277" s="38"/>
      <c r="AO15277" s="36"/>
      <c r="AQ15277" s="36"/>
      <c r="AR15277" s="78"/>
      <c r="AS15277" s="48"/>
      <c r="AT15277" s="48"/>
    </row>
    <row r="15278" spans="2:46" x14ac:dyDescent="0.2">
      <c r="B15278" s="70">
        <v>15276</v>
      </c>
      <c r="C15278" s="37"/>
      <c r="D15278" s="66" t="str">
        <f t="shared" si="433"/>
        <v/>
      </c>
      <c r="E15278" s="37"/>
      <c r="G15278" s="37"/>
      <c r="H15278" s="64"/>
      <c r="I15278" s="36"/>
      <c r="J15278" s="48"/>
      <c r="K15278" s="84"/>
      <c r="L15278" s="36"/>
      <c r="M15278" s="36"/>
      <c r="N15278" s="67" t="str">
        <f>IF(M15278="","",VLOOKUP(M15278,catalogo!R:S,2,0))</f>
        <v/>
      </c>
      <c r="O15278" s="36"/>
      <c r="P15278" s="36"/>
      <c r="Q15278" s="36"/>
      <c r="R15278" s="36"/>
      <c r="S15278" s="36"/>
      <c r="T15278" s="67"/>
      <c r="U15278" s="67" t="str">
        <f>IF(C15278="","",VLOOKUP(S15278,catalogo!B:D,3,0))</f>
        <v/>
      </c>
      <c r="V15278" s="67" t="str">
        <f>IF(C15278="","",VLOOKUP(S15278,catalogo!B:E,4,0))</f>
        <v/>
      </c>
      <c r="W15278" s="36"/>
      <c r="X15278" s="114"/>
      <c r="Y15278" s="114"/>
      <c r="Z15278" s="36"/>
      <c r="AA15278" s="36"/>
      <c r="AB15278" s="35"/>
      <c r="AC15278" s="36"/>
      <c r="AD15278" s="36"/>
      <c r="AE15278" s="35"/>
      <c r="AF15278" s="35"/>
      <c r="AG15278" s="36"/>
      <c r="AH15278" s="35"/>
      <c r="AI15278" s="37"/>
      <c r="AJ15278" s="37"/>
      <c r="AK15278" s="37"/>
      <c r="AL15278" s="37"/>
      <c r="AM15278" s="35"/>
      <c r="AN15278" s="38"/>
      <c r="AO15278" s="36"/>
      <c r="AQ15278" s="36"/>
      <c r="AR15278" s="78"/>
      <c r="AS15278" s="48"/>
      <c r="AT15278" s="48"/>
    </row>
    <row r="15279" spans="2:46" x14ac:dyDescent="0.2">
      <c r="B15279" s="70">
        <v>15277</v>
      </c>
      <c r="C15279" s="37"/>
      <c r="D15279" s="66" t="str">
        <f t="shared" si="433"/>
        <v/>
      </c>
      <c r="E15279" s="37"/>
      <c r="G15279" s="37"/>
      <c r="H15279" s="64"/>
      <c r="I15279" s="36"/>
      <c r="J15279" s="48"/>
      <c r="K15279" s="84"/>
      <c r="L15279" s="36"/>
      <c r="M15279" s="36"/>
      <c r="N15279" s="67" t="str">
        <f>IF(M15279="","",VLOOKUP(M15279,catalogo!R:S,2,0))</f>
        <v/>
      </c>
      <c r="O15279" s="36"/>
      <c r="P15279" s="36"/>
      <c r="Q15279" s="36"/>
      <c r="R15279" s="36"/>
      <c r="S15279" s="36"/>
      <c r="T15279" s="67"/>
      <c r="U15279" s="67" t="str">
        <f>IF(C15279="","",VLOOKUP(S15279,catalogo!B:D,3,0))</f>
        <v/>
      </c>
      <c r="V15279" s="67" t="str">
        <f>IF(C15279="","",VLOOKUP(S15279,catalogo!B:E,4,0))</f>
        <v/>
      </c>
      <c r="W15279" s="36"/>
      <c r="X15279" s="114"/>
      <c r="Y15279" s="114"/>
      <c r="Z15279" s="36"/>
      <c r="AA15279" s="36"/>
      <c r="AB15279" s="35"/>
      <c r="AC15279" s="36"/>
      <c r="AD15279" s="36"/>
      <c r="AE15279" s="35"/>
      <c r="AF15279" s="35"/>
      <c r="AG15279" s="36"/>
      <c r="AH15279" s="35"/>
      <c r="AI15279" s="37"/>
      <c r="AJ15279" s="37"/>
      <c r="AK15279" s="37"/>
      <c r="AL15279" s="37"/>
      <c r="AM15279" s="35"/>
      <c r="AN15279" s="38"/>
      <c r="AO15279" s="36"/>
      <c r="AQ15279" s="36"/>
      <c r="AR15279" s="78"/>
      <c r="AS15279" s="48"/>
      <c r="AT15279" s="48"/>
    </row>
    <row r="15280" spans="2:46" x14ac:dyDescent="0.2">
      <c r="B15280" s="70">
        <v>15278</v>
      </c>
      <c r="C15280" s="37"/>
      <c r="D15280" s="66" t="str">
        <f t="shared" si="433"/>
        <v/>
      </c>
      <c r="E15280" s="37"/>
      <c r="G15280" s="37"/>
      <c r="H15280" s="64"/>
      <c r="I15280" s="36"/>
      <c r="J15280" s="48"/>
      <c r="K15280" s="84"/>
      <c r="L15280" s="36"/>
      <c r="M15280" s="36"/>
      <c r="N15280" s="67" t="str">
        <f>IF(M15280="","",VLOOKUP(M15280,catalogo!R:S,2,0))</f>
        <v/>
      </c>
      <c r="O15280" s="36"/>
      <c r="P15280" s="36"/>
      <c r="Q15280" s="36"/>
      <c r="R15280" s="36"/>
      <c r="S15280" s="36"/>
      <c r="T15280" s="67"/>
      <c r="U15280" s="67" t="str">
        <f>IF(C15280="","",VLOOKUP(S15280,catalogo!B:D,3,0))</f>
        <v/>
      </c>
      <c r="V15280" s="67" t="str">
        <f>IF(C15280="","",VLOOKUP(S15280,catalogo!B:E,4,0))</f>
        <v/>
      </c>
      <c r="W15280" s="36"/>
      <c r="X15280" s="114"/>
      <c r="Y15280" s="114"/>
      <c r="Z15280" s="36"/>
      <c r="AA15280" s="36"/>
      <c r="AB15280" s="35"/>
      <c r="AC15280" s="36"/>
      <c r="AD15280" s="36"/>
      <c r="AE15280" s="35"/>
      <c r="AF15280" s="35"/>
      <c r="AG15280" s="36"/>
      <c r="AH15280" s="35"/>
      <c r="AI15280" s="37"/>
      <c r="AJ15280" s="37"/>
      <c r="AK15280" s="37"/>
      <c r="AL15280" s="37"/>
      <c r="AM15280" s="35"/>
      <c r="AN15280" s="38"/>
      <c r="AO15280" s="36"/>
      <c r="AQ15280" s="36"/>
      <c r="AR15280" s="78"/>
      <c r="AS15280" s="48"/>
      <c r="AT15280" s="48"/>
    </row>
    <row r="15281" spans="2:46" x14ac:dyDescent="0.2">
      <c r="B15281" s="70">
        <v>15279</v>
      </c>
      <c r="C15281" s="37"/>
      <c r="D15281" s="66" t="str">
        <f t="shared" si="433"/>
        <v/>
      </c>
      <c r="E15281" s="37"/>
      <c r="G15281" s="37"/>
      <c r="H15281" s="64"/>
      <c r="I15281" s="36"/>
      <c r="J15281" s="48"/>
      <c r="K15281" s="84"/>
      <c r="L15281" s="36"/>
      <c r="M15281" s="36"/>
      <c r="N15281" s="67" t="str">
        <f>IF(M15281="","",VLOOKUP(M15281,catalogo!R:S,2,0))</f>
        <v/>
      </c>
      <c r="O15281" s="36"/>
      <c r="P15281" s="36"/>
      <c r="Q15281" s="36"/>
      <c r="R15281" s="36"/>
      <c r="S15281" s="36"/>
      <c r="T15281" s="67"/>
      <c r="U15281" s="67" t="str">
        <f>IF(C15281="","",VLOOKUP(S15281,catalogo!B:D,3,0))</f>
        <v/>
      </c>
      <c r="V15281" s="67" t="str">
        <f>IF(C15281="","",VLOOKUP(S15281,catalogo!B:E,4,0))</f>
        <v/>
      </c>
      <c r="W15281" s="36"/>
      <c r="X15281" s="114"/>
      <c r="Y15281" s="114"/>
      <c r="Z15281" s="36"/>
      <c r="AA15281" s="36"/>
      <c r="AB15281" s="35"/>
      <c r="AC15281" s="36"/>
      <c r="AD15281" s="36"/>
      <c r="AE15281" s="35"/>
      <c r="AF15281" s="35"/>
      <c r="AG15281" s="36"/>
      <c r="AH15281" s="35"/>
      <c r="AI15281" s="37"/>
      <c r="AJ15281" s="37"/>
      <c r="AK15281" s="37"/>
      <c r="AL15281" s="37"/>
      <c r="AM15281" s="35"/>
      <c r="AN15281" s="38"/>
      <c r="AO15281" s="36"/>
      <c r="AQ15281" s="36"/>
      <c r="AR15281" s="78"/>
      <c r="AS15281" s="48"/>
      <c r="AT15281" s="48"/>
    </row>
    <row r="15282" spans="2:46" x14ac:dyDescent="0.2">
      <c r="B15282" s="70">
        <v>15280</v>
      </c>
      <c r="C15282" s="37"/>
      <c r="D15282" s="66" t="str">
        <f t="shared" si="433"/>
        <v/>
      </c>
      <c r="E15282" s="37"/>
      <c r="G15282" s="37"/>
      <c r="H15282" s="64"/>
      <c r="I15282" s="36"/>
      <c r="J15282" s="48"/>
      <c r="K15282" s="84"/>
      <c r="L15282" s="36"/>
      <c r="M15282" s="36"/>
      <c r="N15282" s="67" t="str">
        <f>IF(M15282="","",VLOOKUP(M15282,catalogo!R:S,2,0))</f>
        <v/>
      </c>
      <c r="O15282" s="36"/>
      <c r="P15282" s="36"/>
      <c r="Q15282" s="36"/>
      <c r="R15282" s="36"/>
      <c r="S15282" s="36"/>
      <c r="T15282" s="67"/>
      <c r="U15282" s="67" t="str">
        <f>IF(C15282="","",VLOOKUP(S15282,catalogo!B:D,3,0))</f>
        <v/>
      </c>
      <c r="V15282" s="67" t="str">
        <f>IF(C15282="","",VLOOKUP(S15282,catalogo!B:E,4,0))</f>
        <v/>
      </c>
      <c r="W15282" s="36"/>
      <c r="X15282" s="114"/>
      <c r="Y15282" s="114"/>
      <c r="Z15282" s="36"/>
      <c r="AA15282" s="36"/>
      <c r="AB15282" s="35"/>
      <c r="AC15282" s="36"/>
      <c r="AD15282" s="36"/>
      <c r="AE15282" s="35"/>
      <c r="AF15282" s="35"/>
      <c r="AG15282" s="36"/>
      <c r="AH15282" s="35"/>
      <c r="AI15282" s="37"/>
      <c r="AJ15282" s="37"/>
      <c r="AK15282" s="37"/>
      <c r="AL15282" s="37"/>
      <c r="AM15282" s="35"/>
      <c r="AN15282" s="38"/>
      <c r="AO15282" s="36"/>
      <c r="AQ15282" s="36"/>
      <c r="AR15282" s="78"/>
      <c r="AS15282" s="48"/>
      <c r="AT15282" s="48"/>
    </row>
    <row r="15283" spans="2:46" x14ac:dyDescent="0.2">
      <c r="B15283" s="70">
        <v>15281</v>
      </c>
      <c r="C15283" s="37"/>
      <c r="D15283" s="66" t="str">
        <f t="shared" si="433"/>
        <v/>
      </c>
      <c r="E15283" s="37"/>
      <c r="G15283" s="37"/>
      <c r="H15283" s="64"/>
      <c r="I15283" s="36"/>
      <c r="J15283" s="48"/>
      <c r="K15283" s="84"/>
      <c r="L15283" s="36"/>
      <c r="M15283" s="36"/>
      <c r="N15283" s="67" t="str">
        <f>IF(M15283="","",VLOOKUP(M15283,catalogo!R:S,2,0))</f>
        <v/>
      </c>
      <c r="O15283" s="36"/>
      <c r="P15283" s="36"/>
      <c r="Q15283" s="36"/>
      <c r="R15283" s="36"/>
      <c r="S15283" s="36"/>
      <c r="T15283" s="67"/>
      <c r="U15283" s="67" t="str">
        <f>IF(C15283="","",VLOOKUP(S15283,catalogo!B:D,3,0))</f>
        <v/>
      </c>
      <c r="V15283" s="67" t="str">
        <f>IF(C15283="","",VLOOKUP(S15283,catalogo!B:E,4,0))</f>
        <v/>
      </c>
      <c r="W15283" s="36"/>
      <c r="X15283" s="114"/>
      <c r="Y15283" s="114"/>
      <c r="Z15283" s="36"/>
      <c r="AA15283" s="36"/>
      <c r="AB15283" s="35"/>
      <c r="AC15283" s="36"/>
      <c r="AD15283" s="36"/>
      <c r="AE15283" s="35"/>
      <c r="AF15283" s="35"/>
      <c r="AG15283" s="36"/>
      <c r="AH15283" s="35"/>
      <c r="AI15283" s="37"/>
      <c r="AJ15283" s="37"/>
      <c r="AK15283" s="37"/>
      <c r="AL15283" s="37"/>
      <c r="AM15283" s="35"/>
      <c r="AN15283" s="38"/>
      <c r="AO15283" s="36"/>
      <c r="AQ15283" s="36"/>
      <c r="AR15283" s="78"/>
      <c r="AS15283" s="48"/>
      <c r="AT15283" s="48"/>
    </row>
    <row r="15284" spans="2:46" x14ac:dyDescent="0.2">
      <c r="B15284" s="70">
        <v>15282</v>
      </c>
      <c r="C15284" s="37"/>
      <c r="D15284" s="66" t="str">
        <f t="shared" si="433"/>
        <v/>
      </c>
      <c r="E15284" s="37"/>
      <c r="G15284" s="37"/>
      <c r="H15284" s="64"/>
      <c r="I15284" s="36"/>
      <c r="J15284" s="48"/>
      <c r="K15284" s="84"/>
      <c r="L15284" s="36"/>
      <c r="M15284" s="36"/>
      <c r="N15284" s="67" t="str">
        <f>IF(M15284="","",VLOOKUP(M15284,catalogo!R:S,2,0))</f>
        <v/>
      </c>
      <c r="O15284" s="36"/>
      <c r="P15284" s="36"/>
      <c r="Q15284" s="36"/>
      <c r="R15284" s="36"/>
      <c r="S15284" s="36"/>
      <c r="T15284" s="67"/>
      <c r="U15284" s="67" t="str">
        <f>IF(C15284="","",VLOOKUP(S15284,catalogo!B:D,3,0))</f>
        <v/>
      </c>
      <c r="V15284" s="67" t="str">
        <f>IF(C15284="","",VLOOKUP(S15284,catalogo!B:E,4,0))</f>
        <v/>
      </c>
      <c r="W15284" s="36"/>
      <c r="X15284" s="114"/>
      <c r="Y15284" s="114"/>
      <c r="Z15284" s="36"/>
      <c r="AA15284" s="36"/>
      <c r="AB15284" s="35"/>
      <c r="AC15284" s="36"/>
      <c r="AD15284" s="36"/>
      <c r="AE15284" s="35"/>
      <c r="AF15284" s="35"/>
      <c r="AG15284" s="36"/>
      <c r="AH15284" s="35"/>
      <c r="AI15284" s="37"/>
      <c r="AJ15284" s="37"/>
      <c r="AK15284" s="37"/>
      <c r="AL15284" s="37"/>
      <c r="AM15284" s="35"/>
      <c r="AN15284" s="38"/>
      <c r="AO15284" s="36"/>
      <c r="AQ15284" s="36"/>
      <c r="AR15284" s="78"/>
      <c r="AS15284" s="48"/>
      <c r="AT15284" s="48"/>
    </row>
    <row r="15285" spans="2:46" x14ac:dyDescent="0.2">
      <c r="B15285" s="70">
        <v>15283</v>
      </c>
      <c r="C15285" s="37"/>
      <c r="D15285" s="66" t="str">
        <f t="shared" si="433"/>
        <v/>
      </c>
      <c r="E15285" s="37"/>
      <c r="G15285" s="37"/>
      <c r="H15285" s="64"/>
      <c r="I15285" s="36"/>
      <c r="J15285" s="48"/>
      <c r="K15285" s="84"/>
      <c r="L15285" s="36"/>
      <c r="M15285" s="36"/>
      <c r="N15285" s="67" t="str">
        <f>IF(M15285="","",VLOOKUP(M15285,catalogo!R:S,2,0))</f>
        <v/>
      </c>
      <c r="O15285" s="36"/>
      <c r="P15285" s="36"/>
      <c r="Q15285" s="36"/>
      <c r="R15285" s="36"/>
      <c r="S15285" s="36"/>
      <c r="T15285" s="67"/>
      <c r="U15285" s="67" t="str">
        <f>IF(C15285="","",VLOOKUP(S15285,catalogo!B:D,3,0))</f>
        <v/>
      </c>
      <c r="V15285" s="67" t="str">
        <f>IF(C15285="","",VLOOKUP(S15285,catalogo!B:E,4,0))</f>
        <v/>
      </c>
      <c r="W15285" s="36"/>
      <c r="X15285" s="114"/>
      <c r="Y15285" s="114"/>
      <c r="Z15285" s="36"/>
      <c r="AA15285" s="36"/>
      <c r="AB15285" s="35"/>
      <c r="AC15285" s="36"/>
      <c r="AD15285" s="36"/>
      <c r="AE15285" s="35"/>
      <c r="AF15285" s="35"/>
      <c r="AG15285" s="36"/>
      <c r="AH15285" s="35"/>
      <c r="AI15285" s="37"/>
      <c r="AJ15285" s="37"/>
      <c r="AK15285" s="37"/>
      <c r="AL15285" s="37"/>
      <c r="AM15285" s="35"/>
      <c r="AN15285" s="38"/>
      <c r="AO15285" s="36"/>
      <c r="AQ15285" s="36"/>
      <c r="AR15285" s="78"/>
      <c r="AS15285" s="48"/>
      <c r="AT15285" s="48"/>
    </row>
    <row r="15286" spans="2:46" x14ac:dyDescent="0.2">
      <c r="B15286" s="70">
        <v>15284</v>
      </c>
      <c r="C15286" s="37"/>
      <c r="D15286" s="66" t="str">
        <f t="shared" si="433"/>
        <v/>
      </c>
      <c r="E15286" s="37"/>
      <c r="G15286" s="37"/>
      <c r="H15286" s="64"/>
      <c r="I15286" s="36"/>
      <c r="J15286" s="48"/>
      <c r="K15286" s="84"/>
      <c r="L15286" s="36"/>
      <c r="M15286" s="36"/>
      <c r="N15286" s="67" t="str">
        <f>IF(M15286="","",VLOOKUP(M15286,catalogo!R:S,2,0))</f>
        <v/>
      </c>
      <c r="O15286" s="36"/>
      <c r="P15286" s="36"/>
      <c r="Q15286" s="36"/>
      <c r="R15286" s="36"/>
      <c r="S15286" s="36"/>
      <c r="T15286" s="67"/>
      <c r="U15286" s="67" t="str">
        <f>IF(C15286="","",VLOOKUP(S15286,catalogo!B:D,3,0))</f>
        <v/>
      </c>
      <c r="V15286" s="67" t="str">
        <f>IF(C15286="","",VLOOKUP(S15286,catalogo!B:E,4,0))</f>
        <v/>
      </c>
      <c r="W15286" s="36"/>
      <c r="X15286" s="114"/>
      <c r="Y15286" s="114"/>
      <c r="Z15286" s="36"/>
      <c r="AA15286" s="36"/>
      <c r="AB15286" s="35"/>
      <c r="AC15286" s="36"/>
      <c r="AD15286" s="36"/>
      <c r="AE15286" s="35"/>
      <c r="AF15286" s="35"/>
      <c r="AG15286" s="36"/>
      <c r="AH15286" s="35"/>
      <c r="AI15286" s="37"/>
      <c r="AJ15286" s="37"/>
      <c r="AK15286" s="37"/>
      <c r="AL15286" s="37"/>
      <c r="AM15286" s="35"/>
      <c r="AN15286" s="38"/>
      <c r="AO15286" s="36"/>
      <c r="AQ15286" s="36"/>
      <c r="AR15286" s="78"/>
      <c r="AS15286" s="48"/>
      <c r="AT15286" s="48"/>
    </row>
    <row r="15287" spans="2:46" x14ac:dyDescent="0.2">
      <c r="B15287" s="70">
        <v>15285</v>
      </c>
      <c r="C15287" s="37"/>
      <c r="D15287" s="66" t="str">
        <f t="shared" si="433"/>
        <v/>
      </c>
      <c r="E15287" s="37"/>
      <c r="G15287" s="37"/>
      <c r="H15287" s="64"/>
      <c r="I15287" s="36"/>
      <c r="J15287" s="48"/>
      <c r="K15287" s="84"/>
      <c r="L15287" s="36"/>
      <c r="M15287" s="36"/>
      <c r="N15287" s="67" t="str">
        <f>IF(M15287="","",VLOOKUP(M15287,catalogo!R:S,2,0))</f>
        <v/>
      </c>
      <c r="O15287" s="36"/>
      <c r="P15287" s="36"/>
      <c r="Q15287" s="36"/>
      <c r="R15287" s="36"/>
      <c r="S15287" s="36"/>
      <c r="T15287" s="67"/>
      <c r="U15287" s="67" t="str">
        <f>IF(C15287="","",VLOOKUP(S15287,catalogo!B:D,3,0))</f>
        <v/>
      </c>
      <c r="V15287" s="67" t="str">
        <f>IF(C15287="","",VLOOKUP(S15287,catalogo!B:E,4,0))</f>
        <v/>
      </c>
      <c r="W15287" s="36"/>
      <c r="X15287" s="114"/>
      <c r="Y15287" s="114"/>
      <c r="Z15287" s="36"/>
      <c r="AA15287" s="36"/>
      <c r="AB15287" s="35"/>
      <c r="AC15287" s="36"/>
      <c r="AD15287" s="36"/>
      <c r="AE15287" s="35"/>
      <c r="AF15287" s="35"/>
      <c r="AG15287" s="36"/>
      <c r="AH15287" s="35"/>
      <c r="AI15287" s="37"/>
      <c r="AJ15287" s="37"/>
      <c r="AK15287" s="37"/>
      <c r="AL15287" s="37"/>
      <c r="AM15287" s="35"/>
      <c r="AN15287" s="38"/>
      <c r="AO15287" s="36"/>
      <c r="AQ15287" s="36"/>
      <c r="AR15287" s="78"/>
      <c r="AS15287" s="48"/>
      <c r="AT15287" s="48"/>
    </row>
    <row r="15288" spans="2:46" x14ac:dyDescent="0.2">
      <c r="B15288" s="70">
        <v>15286</v>
      </c>
      <c r="C15288" s="37"/>
      <c r="D15288" s="66" t="str">
        <f t="shared" si="433"/>
        <v/>
      </c>
      <c r="E15288" s="37"/>
      <c r="G15288" s="37"/>
      <c r="H15288" s="64"/>
      <c r="I15288" s="36"/>
      <c r="J15288" s="48"/>
      <c r="K15288" s="84"/>
      <c r="L15288" s="36"/>
      <c r="M15288" s="36"/>
      <c r="N15288" s="67" t="str">
        <f>IF(M15288="","",VLOOKUP(M15288,catalogo!R:S,2,0))</f>
        <v/>
      </c>
      <c r="O15288" s="36"/>
      <c r="P15288" s="36"/>
      <c r="Q15288" s="36"/>
      <c r="R15288" s="36"/>
      <c r="S15288" s="36"/>
      <c r="T15288" s="67"/>
      <c r="U15288" s="67" t="str">
        <f>IF(C15288="","",VLOOKUP(S15288,catalogo!B:D,3,0))</f>
        <v/>
      </c>
      <c r="V15288" s="67" t="str">
        <f>IF(C15288="","",VLOOKUP(S15288,catalogo!B:E,4,0))</f>
        <v/>
      </c>
      <c r="W15288" s="36"/>
      <c r="X15288" s="114"/>
      <c r="Y15288" s="114"/>
      <c r="Z15288" s="36"/>
      <c r="AA15288" s="36"/>
      <c r="AB15288" s="35"/>
      <c r="AC15288" s="36"/>
      <c r="AD15288" s="36"/>
      <c r="AE15288" s="35"/>
      <c r="AF15288" s="35"/>
      <c r="AG15288" s="36"/>
      <c r="AH15288" s="35"/>
      <c r="AI15288" s="37"/>
      <c r="AJ15288" s="37"/>
      <c r="AK15288" s="37"/>
      <c r="AL15288" s="37"/>
      <c r="AM15288" s="35"/>
      <c r="AN15288" s="38"/>
      <c r="AO15288" s="36"/>
      <c r="AQ15288" s="36"/>
      <c r="AR15288" s="78"/>
      <c r="AS15288" s="48"/>
      <c r="AT15288" s="48"/>
    </row>
    <row r="15289" spans="2:46" x14ac:dyDescent="0.2">
      <c r="B15289" s="70">
        <v>15287</v>
      </c>
      <c r="C15289" s="37"/>
      <c r="D15289" s="66" t="str">
        <f t="shared" si="433"/>
        <v/>
      </c>
      <c r="E15289" s="37"/>
      <c r="G15289" s="37"/>
      <c r="H15289" s="64"/>
      <c r="I15289" s="36"/>
      <c r="J15289" s="48"/>
      <c r="K15289" s="84"/>
      <c r="L15289" s="36"/>
      <c r="M15289" s="36"/>
      <c r="N15289" s="67" t="str">
        <f>IF(M15289="","",VLOOKUP(M15289,catalogo!R:S,2,0))</f>
        <v/>
      </c>
      <c r="O15289" s="36"/>
      <c r="P15289" s="36"/>
      <c r="Q15289" s="36"/>
      <c r="R15289" s="36"/>
      <c r="S15289" s="36"/>
      <c r="T15289" s="67"/>
      <c r="U15289" s="67" t="str">
        <f>IF(C15289="","",VLOOKUP(S15289,catalogo!B:D,3,0))</f>
        <v/>
      </c>
      <c r="V15289" s="67" t="str">
        <f>IF(C15289="","",VLOOKUP(S15289,catalogo!B:E,4,0))</f>
        <v/>
      </c>
      <c r="W15289" s="36"/>
      <c r="X15289" s="114"/>
      <c r="Y15289" s="114"/>
      <c r="Z15289" s="36"/>
      <c r="AA15289" s="36"/>
      <c r="AB15289" s="35"/>
      <c r="AC15289" s="36"/>
      <c r="AD15289" s="36"/>
      <c r="AE15289" s="35"/>
      <c r="AF15289" s="35"/>
      <c r="AG15289" s="36"/>
      <c r="AH15289" s="35"/>
      <c r="AI15289" s="37"/>
      <c r="AJ15289" s="37"/>
      <c r="AK15289" s="37"/>
      <c r="AL15289" s="37"/>
      <c r="AM15289" s="35"/>
      <c r="AN15289" s="38"/>
      <c r="AO15289" s="36"/>
      <c r="AQ15289" s="36"/>
      <c r="AR15289" s="78"/>
      <c r="AS15289" s="48"/>
      <c r="AT15289" s="48"/>
    </row>
    <row r="15290" spans="2:46" x14ac:dyDescent="0.2">
      <c r="B15290" s="70">
        <v>15288</v>
      </c>
      <c r="C15290" s="37"/>
      <c r="D15290" s="66" t="str">
        <f t="shared" si="433"/>
        <v/>
      </c>
      <c r="E15290" s="37"/>
      <c r="G15290" s="37"/>
      <c r="H15290" s="64"/>
      <c r="I15290" s="36"/>
      <c r="J15290" s="48"/>
      <c r="K15290" s="84"/>
      <c r="L15290" s="36"/>
      <c r="M15290" s="36"/>
      <c r="N15290" s="67" t="str">
        <f>IF(M15290="","",VLOOKUP(M15290,catalogo!R:S,2,0))</f>
        <v/>
      </c>
      <c r="O15290" s="36"/>
      <c r="P15290" s="36"/>
      <c r="Q15290" s="36"/>
      <c r="R15290" s="36"/>
      <c r="S15290" s="36"/>
      <c r="T15290" s="67"/>
      <c r="U15290" s="67" t="str">
        <f>IF(C15290="","",VLOOKUP(S15290,catalogo!B:D,3,0))</f>
        <v/>
      </c>
      <c r="V15290" s="67" t="str">
        <f>IF(C15290="","",VLOOKUP(S15290,catalogo!B:E,4,0))</f>
        <v/>
      </c>
      <c r="W15290" s="36"/>
      <c r="X15290" s="114"/>
      <c r="Y15290" s="114"/>
      <c r="Z15290" s="36"/>
      <c r="AA15290" s="36"/>
      <c r="AB15290" s="35"/>
      <c r="AC15290" s="36"/>
      <c r="AD15290" s="36"/>
      <c r="AE15290" s="35"/>
      <c r="AF15290" s="35"/>
      <c r="AG15290" s="36"/>
      <c r="AH15290" s="35"/>
      <c r="AI15290" s="37"/>
      <c r="AJ15290" s="37"/>
      <c r="AK15290" s="37"/>
      <c r="AL15290" s="37"/>
      <c r="AM15290" s="35"/>
      <c r="AN15290" s="38"/>
      <c r="AO15290" s="36"/>
      <c r="AQ15290" s="36"/>
      <c r="AR15290" s="78"/>
      <c r="AS15290" s="48"/>
      <c r="AT15290" s="48"/>
    </row>
    <row r="15291" spans="2:46" x14ac:dyDescent="0.2">
      <c r="B15291" s="70">
        <v>15289</v>
      </c>
      <c r="C15291" s="37"/>
      <c r="D15291" s="66" t="str">
        <f t="shared" si="433"/>
        <v/>
      </c>
      <c r="E15291" s="37"/>
      <c r="G15291" s="37"/>
      <c r="H15291" s="64"/>
      <c r="I15291" s="36"/>
      <c r="J15291" s="48"/>
      <c r="K15291" s="84"/>
      <c r="L15291" s="36"/>
      <c r="M15291" s="36"/>
      <c r="N15291" s="67" t="str">
        <f>IF(M15291="","",VLOOKUP(M15291,catalogo!R:S,2,0))</f>
        <v/>
      </c>
      <c r="O15291" s="36"/>
      <c r="P15291" s="36"/>
      <c r="Q15291" s="36"/>
      <c r="R15291" s="36"/>
      <c r="S15291" s="36"/>
      <c r="T15291" s="67"/>
      <c r="U15291" s="67" t="str">
        <f>IF(C15291="","",VLOOKUP(S15291,catalogo!B:D,3,0))</f>
        <v/>
      </c>
      <c r="V15291" s="67" t="str">
        <f>IF(C15291="","",VLOOKUP(S15291,catalogo!B:E,4,0))</f>
        <v/>
      </c>
      <c r="W15291" s="36"/>
      <c r="X15291" s="114"/>
      <c r="Y15291" s="114"/>
      <c r="Z15291" s="36"/>
      <c r="AA15291" s="36"/>
      <c r="AB15291" s="35"/>
      <c r="AC15291" s="36"/>
      <c r="AD15291" s="36"/>
      <c r="AE15291" s="35"/>
      <c r="AF15291" s="35"/>
      <c r="AG15291" s="36"/>
      <c r="AH15291" s="35"/>
      <c r="AI15291" s="37"/>
      <c r="AJ15291" s="37"/>
      <c r="AK15291" s="37"/>
      <c r="AL15291" s="37"/>
      <c r="AM15291" s="35"/>
      <c r="AN15291" s="38"/>
      <c r="AO15291" s="36"/>
      <c r="AQ15291" s="36"/>
      <c r="AR15291" s="78"/>
      <c r="AS15291" s="48"/>
      <c r="AT15291" s="48"/>
    </row>
    <row r="15292" spans="2:46" x14ac:dyDescent="0.2">
      <c r="B15292" s="70">
        <v>15290</v>
      </c>
      <c r="C15292" s="37"/>
      <c r="D15292" s="66" t="str">
        <f t="shared" si="433"/>
        <v/>
      </c>
      <c r="E15292" s="37"/>
      <c r="G15292" s="37"/>
      <c r="H15292" s="64"/>
      <c r="I15292" s="36"/>
      <c r="J15292" s="48"/>
      <c r="K15292" s="84"/>
      <c r="L15292" s="36"/>
      <c r="M15292" s="36"/>
      <c r="N15292" s="67" t="str">
        <f>IF(M15292="","",VLOOKUP(M15292,catalogo!R:S,2,0))</f>
        <v/>
      </c>
      <c r="O15292" s="36"/>
      <c r="P15292" s="36"/>
      <c r="Q15292" s="36"/>
      <c r="R15292" s="36"/>
      <c r="S15292" s="36"/>
      <c r="T15292" s="67"/>
      <c r="U15292" s="67" t="str">
        <f>IF(C15292="","",VLOOKUP(S15292,catalogo!B:D,3,0))</f>
        <v/>
      </c>
      <c r="V15292" s="67" t="str">
        <f>IF(C15292="","",VLOOKUP(S15292,catalogo!B:E,4,0))</f>
        <v/>
      </c>
      <c r="W15292" s="36"/>
      <c r="X15292" s="114"/>
      <c r="Y15292" s="114"/>
      <c r="Z15292" s="36"/>
      <c r="AA15292" s="36"/>
      <c r="AB15292" s="35"/>
      <c r="AC15292" s="36"/>
      <c r="AD15292" s="36"/>
      <c r="AE15292" s="35"/>
      <c r="AF15292" s="35"/>
      <c r="AG15292" s="36"/>
      <c r="AH15292" s="35"/>
      <c r="AI15292" s="37"/>
      <c r="AJ15292" s="37"/>
      <c r="AK15292" s="37"/>
      <c r="AL15292" s="37"/>
      <c r="AM15292" s="35"/>
      <c r="AN15292" s="38"/>
      <c r="AO15292" s="36"/>
      <c r="AQ15292" s="36"/>
      <c r="AR15292" s="78"/>
      <c r="AS15292" s="48"/>
      <c r="AT15292" s="48"/>
    </row>
    <row r="15293" spans="2:46" x14ac:dyDescent="0.2">
      <c r="B15293" s="70">
        <v>15291</v>
      </c>
      <c r="C15293" s="37"/>
      <c r="D15293" s="66" t="str">
        <f t="shared" si="433"/>
        <v/>
      </c>
      <c r="E15293" s="37"/>
      <c r="G15293" s="37"/>
      <c r="H15293" s="64"/>
      <c r="I15293" s="36"/>
      <c r="J15293" s="48"/>
      <c r="K15293" s="84"/>
      <c r="L15293" s="36"/>
      <c r="M15293" s="36"/>
      <c r="N15293" s="67" t="str">
        <f>IF(M15293="","",VLOOKUP(M15293,catalogo!R:S,2,0))</f>
        <v/>
      </c>
      <c r="O15293" s="36"/>
      <c r="P15293" s="36"/>
      <c r="Q15293" s="36"/>
      <c r="R15293" s="36"/>
      <c r="S15293" s="36"/>
      <c r="T15293" s="67"/>
      <c r="U15293" s="67" t="str">
        <f>IF(C15293="","",VLOOKUP(S15293,catalogo!B:D,3,0))</f>
        <v/>
      </c>
      <c r="V15293" s="67" t="str">
        <f>IF(C15293="","",VLOOKUP(S15293,catalogo!B:E,4,0))</f>
        <v/>
      </c>
      <c r="W15293" s="36"/>
      <c r="X15293" s="114"/>
      <c r="Y15293" s="114"/>
      <c r="Z15293" s="36"/>
      <c r="AA15293" s="36"/>
      <c r="AB15293" s="35"/>
      <c r="AC15293" s="36"/>
      <c r="AD15293" s="36"/>
      <c r="AE15293" s="35"/>
      <c r="AF15293" s="35"/>
      <c r="AG15293" s="36"/>
      <c r="AH15293" s="35"/>
      <c r="AI15293" s="37"/>
      <c r="AJ15293" s="37"/>
      <c r="AK15293" s="37"/>
      <c r="AL15293" s="37"/>
      <c r="AM15293" s="35"/>
      <c r="AN15293" s="38"/>
      <c r="AO15293" s="36"/>
      <c r="AQ15293" s="36"/>
      <c r="AR15293" s="78"/>
      <c r="AS15293" s="48"/>
      <c r="AT15293" s="48"/>
    </row>
    <row r="15294" spans="2:46" x14ac:dyDescent="0.2">
      <c r="B15294" s="70">
        <v>15292</v>
      </c>
      <c r="C15294" s="37"/>
      <c r="D15294" s="66" t="str">
        <f t="shared" si="433"/>
        <v/>
      </c>
      <c r="E15294" s="37"/>
      <c r="G15294" s="37"/>
      <c r="H15294" s="64"/>
      <c r="I15294" s="36"/>
      <c r="J15294" s="48"/>
      <c r="K15294" s="84"/>
      <c r="L15294" s="36"/>
      <c r="M15294" s="36"/>
      <c r="N15294" s="67" t="str">
        <f>IF(M15294="","",VLOOKUP(M15294,catalogo!R:S,2,0))</f>
        <v/>
      </c>
      <c r="O15294" s="36"/>
      <c r="P15294" s="36"/>
      <c r="Q15294" s="36"/>
      <c r="R15294" s="36"/>
      <c r="S15294" s="36"/>
      <c r="T15294" s="67"/>
      <c r="U15294" s="67" t="str">
        <f>IF(C15294="","",VLOOKUP(S15294,catalogo!B:D,3,0))</f>
        <v/>
      </c>
      <c r="V15294" s="67" t="str">
        <f>IF(C15294="","",VLOOKUP(S15294,catalogo!B:E,4,0))</f>
        <v/>
      </c>
      <c r="W15294" s="36"/>
      <c r="X15294" s="114"/>
      <c r="Y15294" s="114"/>
      <c r="Z15294" s="36"/>
      <c r="AA15294" s="36"/>
      <c r="AB15294" s="35"/>
      <c r="AC15294" s="36"/>
      <c r="AD15294" s="36"/>
      <c r="AE15294" s="35"/>
      <c r="AF15294" s="35"/>
      <c r="AG15294" s="36"/>
      <c r="AH15294" s="35"/>
      <c r="AI15294" s="37"/>
      <c r="AJ15294" s="37"/>
      <c r="AK15294" s="37"/>
      <c r="AL15294" s="37"/>
      <c r="AM15294" s="35"/>
      <c r="AN15294" s="38"/>
      <c r="AO15294" s="36"/>
      <c r="AQ15294" s="36"/>
      <c r="AR15294" s="78"/>
      <c r="AS15294" s="48"/>
      <c r="AT15294" s="48"/>
    </row>
    <row r="15295" spans="2:46" x14ac:dyDescent="0.2">
      <c r="B15295" s="70">
        <v>15293</v>
      </c>
      <c r="C15295" s="37"/>
      <c r="D15295" s="66" t="str">
        <f t="shared" si="433"/>
        <v/>
      </c>
      <c r="E15295" s="37"/>
      <c r="G15295" s="37"/>
      <c r="H15295" s="64"/>
      <c r="I15295" s="36"/>
      <c r="J15295" s="48"/>
      <c r="K15295" s="84"/>
      <c r="L15295" s="36"/>
      <c r="M15295" s="36"/>
      <c r="N15295" s="67" t="str">
        <f>IF(M15295="","",VLOOKUP(M15295,catalogo!R:S,2,0))</f>
        <v/>
      </c>
      <c r="O15295" s="36"/>
      <c r="P15295" s="36"/>
      <c r="Q15295" s="36"/>
      <c r="R15295" s="36"/>
      <c r="S15295" s="36"/>
      <c r="T15295" s="67"/>
      <c r="U15295" s="67" t="str">
        <f>IF(C15295="","",VLOOKUP(S15295,catalogo!B:D,3,0))</f>
        <v/>
      </c>
      <c r="V15295" s="67" t="str">
        <f>IF(C15295="","",VLOOKUP(S15295,catalogo!B:E,4,0))</f>
        <v/>
      </c>
      <c r="W15295" s="36"/>
      <c r="X15295" s="114"/>
      <c r="Y15295" s="114"/>
      <c r="Z15295" s="36"/>
      <c r="AA15295" s="36"/>
      <c r="AB15295" s="35"/>
      <c r="AC15295" s="36"/>
      <c r="AD15295" s="36"/>
      <c r="AE15295" s="35"/>
      <c r="AF15295" s="35"/>
      <c r="AG15295" s="36"/>
      <c r="AH15295" s="35"/>
      <c r="AI15295" s="37"/>
      <c r="AJ15295" s="37"/>
      <c r="AK15295" s="37"/>
      <c r="AL15295" s="37"/>
      <c r="AM15295" s="35"/>
      <c r="AN15295" s="38"/>
      <c r="AO15295" s="36"/>
      <c r="AQ15295" s="36"/>
      <c r="AR15295" s="78"/>
      <c r="AS15295" s="48"/>
      <c r="AT15295" s="48"/>
    </row>
    <row r="15296" spans="2:46" x14ac:dyDescent="0.2">
      <c r="B15296" s="70">
        <v>15294</v>
      </c>
      <c r="C15296" s="37"/>
      <c r="D15296" s="66" t="str">
        <f t="shared" si="433"/>
        <v/>
      </c>
      <c r="E15296" s="37"/>
      <c r="G15296" s="37"/>
      <c r="H15296" s="64"/>
      <c r="I15296" s="36"/>
      <c r="J15296" s="48"/>
      <c r="K15296" s="84"/>
      <c r="L15296" s="36"/>
      <c r="M15296" s="36"/>
      <c r="N15296" s="67" t="str">
        <f>IF(M15296="","",VLOOKUP(M15296,catalogo!R:S,2,0))</f>
        <v/>
      </c>
      <c r="O15296" s="36"/>
      <c r="P15296" s="36"/>
      <c r="Q15296" s="36"/>
      <c r="R15296" s="36"/>
      <c r="S15296" s="36"/>
      <c r="T15296" s="67"/>
      <c r="U15296" s="67" t="str">
        <f>IF(C15296="","",VLOOKUP(S15296,catalogo!B:D,3,0))</f>
        <v/>
      </c>
      <c r="V15296" s="67" t="str">
        <f>IF(C15296="","",VLOOKUP(S15296,catalogo!B:E,4,0))</f>
        <v/>
      </c>
      <c r="W15296" s="36"/>
      <c r="X15296" s="114"/>
      <c r="Y15296" s="114"/>
      <c r="Z15296" s="36"/>
      <c r="AA15296" s="36"/>
      <c r="AB15296" s="35"/>
      <c r="AC15296" s="36"/>
      <c r="AD15296" s="36"/>
      <c r="AE15296" s="35"/>
      <c r="AF15296" s="35"/>
      <c r="AG15296" s="36"/>
      <c r="AH15296" s="35"/>
      <c r="AI15296" s="37"/>
      <c r="AJ15296" s="37"/>
      <c r="AK15296" s="37"/>
      <c r="AL15296" s="37"/>
      <c r="AM15296" s="35"/>
      <c r="AN15296" s="38"/>
      <c r="AO15296" s="36"/>
      <c r="AQ15296" s="36"/>
      <c r="AR15296" s="78"/>
      <c r="AS15296" s="48"/>
      <c r="AT15296" s="48"/>
    </row>
    <row r="15297" spans="2:46" x14ac:dyDescent="0.2">
      <c r="B15297" s="70">
        <v>15295</v>
      </c>
      <c r="C15297" s="37"/>
      <c r="D15297" s="66" t="str">
        <f t="shared" si="433"/>
        <v/>
      </c>
      <c r="E15297" s="37"/>
      <c r="G15297" s="37"/>
      <c r="H15297" s="64"/>
      <c r="I15297" s="36"/>
      <c r="J15297" s="48"/>
      <c r="K15297" s="84"/>
      <c r="L15297" s="36"/>
      <c r="M15297" s="36"/>
      <c r="N15297" s="67" t="str">
        <f>IF(M15297="","",VLOOKUP(M15297,catalogo!R:S,2,0))</f>
        <v/>
      </c>
      <c r="O15297" s="36"/>
      <c r="P15297" s="36"/>
      <c r="Q15297" s="36"/>
      <c r="R15297" s="36"/>
      <c r="S15297" s="36"/>
      <c r="T15297" s="67"/>
      <c r="U15297" s="67" t="str">
        <f>IF(C15297="","",VLOOKUP(S15297,catalogo!B:D,3,0))</f>
        <v/>
      </c>
      <c r="V15297" s="67" t="str">
        <f>IF(C15297="","",VLOOKUP(S15297,catalogo!B:E,4,0))</f>
        <v/>
      </c>
      <c r="W15297" s="36"/>
      <c r="X15297" s="114"/>
      <c r="Y15297" s="114"/>
      <c r="Z15297" s="36"/>
      <c r="AA15297" s="36"/>
      <c r="AB15297" s="35"/>
      <c r="AC15297" s="36"/>
      <c r="AD15297" s="36"/>
      <c r="AE15297" s="35"/>
      <c r="AF15297" s="35"/>
      <c r="AG15297" s="36"/>
      <c r="AH15297" s="35"/>
      <c r="AI15297" s="37"/>
      <c r="AJ15297" s="37"/>
      <c r="AK15297" s="37"/>
      <c r="AL15297" s="37"/>
      <c r="AM15297" s="35"/>
      <c r="AN15297" s="38"/>
      <c r="AO15297" s="36"/>
      <c r="AQ15297" s="36"/>
      <c r="AR15297" s="78"/>
      <c r="AS15297" s="48"/>
      <c r="AT15297" s="48"/>
    </row>
    <row r="15298" spans="2:46" x14ac:dyDescent="0.2">
      <c r="B15298" s="70">
        <v>15296</v>
      </c>
      <c r="C15298" s="37"/>
      <c r="D15298" s="66" t="str">
        <f t="shared" si="433"/>
        <v/>
      </c>
      <c r="E15298" s="37"/>
      <c r="G15298" s="37"/>
      <c r="H15298" s="64"/>
      <c r="I15298" s="36"/>
      <c r="J15298" s="48"/>
      <c r="K15298" s="84"/>
      <c r="L15298" s="36"/>
      <c r="M15298" s="36"/>
      <c r="N15298" s="67" t="str">
        <f>IF(M15298="","",VLOOKUP(M15298,catalogo!R:S,2,0))</f>
        <v/>
      </c>
      <c r="O15298" s="36"/>
      <c r="P15298" s="36"/>
      <c r="Q15298" s="36"/>
      <c r="R15298" s="36"/>
      <c r="S15298" s="36"/>
      <c r="T15298" s="67"/>
      <c r="U15298" s="67" t="str">
        <f>IF(C15298="","",VLOOKUP(S15298,catalogo!B:D,3,0))</f>
        <v/>
      </c>
      <c r="V15298" s="67" t="str">
        <f>IF(C15298="","",VLOOKUP(S15298,catalogo!B:E,4,0))</f>
        <v/>
      </c>
      <c r="W15298" s="36"/>
      <c r="X15298" s="114"/>
      <c r="Y15298" s="114"/>
      <c r="Z15298" s="36"/>
      <c r="AA15298" s="36"/>
      <c r="AB15298" s="35"/>
      <c r="AC15298" s="36"/>
      <c r="AD15298" s="36"/>
      <c r="AE15298" s="35"/>
      <c r="AF15298" s="35"/>
      <c r="AG15298" s="36"/>
      <c r="AH15298" s="35"/>
      <c r="AI15298" s="37"/>
      <c r="AJ15298" s="37"/>
      <c r="AK15298" s="37"/>
      <c r="AL15298" s="37"/>
      <c r="AM15298" s="35"/>
      <c r="AN15298" s="38"/>
      <c r="AO15298" s="36"/>
      <c r="AQ15298" s="36"/>
      <c r="AR15298" s="78"/>
      <c r="AS15298" s="48"/>
      <c r="AT15298" s="48"/>
    </row>
    <row r="15299" spans="2:46" x14ac:dyDescent="0.2">
      <c r="B15299" s="70">
        <v>15297</v>
      </c>
      <c r="C15299" s="37"/>
      <c r="D15299" s="66" t="str">
        <f t="shared" si="433"/>
        <v/>
      </c>
      <c r="E15299" s="37"/>
      <c r="G15299" s="37"/>
      <c r="H15299" s="64"/>
      <c r="I15299" s="36"/>
      <c r="J15299" s="48"/>
      <c r="K15299" s="84"/>
      <c r="L15299" s="36"/>
      <c r="M15299" s="36"/>
      <c r="N15299" s="67" t="str">
        <f>IF(M15299="","",VLOOKUP(M15299,catalogo!R:S,2,0))</f>
        <v/>
      </c>
      <c r="O15299" s="36"/>
      <c r="P15299" s="36"/>
      <c r="Q15299" s="36"/>
      <c r="R15299" s="36"/>
      <c r="S15299" s="36"/>
      <c r="T15299" s="67"/>
      <c r="U15299" s="67" t="str">
        <f>IF(C15299="","",VLOOKUP(S15299,catalogo!B:D,3,0))</f>
        <v/>
      </c>
      <c r="V15299" s="67" t="str">
        <f>IF(C15299="","",VLOOKUP(S15299,catalogo!B:E,4,0))</f>
        <v/>
      </c>
      <c r="W15299" s="36"/>
      <c r="X15299" s="114"/>
      <c r="Y15299" s="114"/>
      <c r="Z15299" s="36"/>
      <c r="AA15299" s="36"/>
      <c r="AB15299" s="35"/>
      <c r="AC15299" s="36"/>
      <c r="AD15299" s="36"/>
      <c r="AE15299" s="35"/>
      <c r="AF15299" s="35"/>
      <c r="AG15299" s="36"/>
      <c r="AH15299" s="35"/>
      <c r="AI15299" s="37"/>
      <c r="AJ15299" s="37"/>
      <c r="AK15299" s="37"/>
      <c r="AL15299" s="37"/>
      <c r="AM15299" s="35"/>
      <c r="AN15299" s="38"/>
      <c r="AO15299" s="36"/>
      <c r="AQ15299" s="36"/>
      <c r="AR15299" s="78"/>
      <c r="AS15299" s="48"/>
      <c r="AT15299" s="48"/>
    </row>
    <row r="15300" spans="2:46" x14ac:dyDescent="0.2">
      <c r="B15300" s="70">
        <v>15298</v>
      </c>
      <c r="C15300" s="37"/>
      <c r="D15300" s="66" t="str">
        <f t="shared" si="433"/>
        <v/>
      </c>
      <c r="E15300" s="37"/>
      <c r="G15300" s="37"/>
      <c r="H15300" s="64"/>
      <c r="I15300" s="36"/>
      <c r="J15300" s="48"/>
      <c r="K15300" s="84"/>
      <c r="L15300" s="36"/>
      <c r="M15300" s="36"/>
      <c r="N15300" s="67" t="str">
        <f>IF(M15300="","",VLOOKUP(M15300,catalogo!R:S,2,0))</f>
        <v/>
      </c>
      <c r="O15300" s="36"/>
      <c r="P15300" s="36"/>
      <c r="Q15300" s="36"/>
      <c r="R15300" s="36"/>
      <c r="S15300" s="36"/>
      <c r="T15300" s="67"/>
      <c r="U15300" s="67" t="str">
        <f>IF(C15300="","",VLOOKUP(S15300,catalogo!B:D,3,0))</f>
        <v/>
      </c>
      <c r="V15300" s="67" t="str">
        <f>IF(C15300="","",VLOOKUP(S15300,catalogo!B:E,4,0))</f>
        <v/>
      </c>
      <c r="W15300" s="36"/>
      <c r="X15300" s="114"/>
      <c r="Y15300" s="114"/>
      <c r="Z15300" s="36"/>
      <c r="AA15300" s="36"/>
      <c r="AB15300" s="35"/>
      <c r="AC15300" s="36"/>
      <c r="AD15300" s="36"/>
      <c r="AE15300" s="35"/>
      <c r="AF15300" s="35"/>
      <c r="AG15300" s="36"/>
      <c r="AH15300" s="35"/>
      <c r="AI15300" s="37"/>
      <c r="AJ15300" s="37"/>
      <c r="AK15300" s="37"/>
      <c r="AL15300" s="37"/>
      <c r="AM15300" s="35"/>
      <c r="AN15300" s="38"/>
      <c r="AO15300" s="36"/>
      <c r="AQ15300" s="36"/>
      <c r="AR15300" s="78"/>
      <c r="AS15300" s="48"/>
      <c r="AT15300" s="48"/>
    </row>
    <row r="15301" spans="2:46" x14ac:dyDescent="0.2">
      <c r="B15301" s="70">
        <v>15299</v>
      </c>
      <c r="C15301" s="37"/>
      <c r="D15301" s="66" t="str">
        <f t="shared" si="433"/>
        <v/>
      </c>
      <c r="E15301" s="37"/>
      <c r="G15301" s="37"/>
      <c r="H15301" s="64"/>
      <c r="I15301" s="36"/>
      <c r="J15301" s="48"/>
      <c r="K15301" s="84"/>
      <c r="L15301" s="36"/>
      <c r="M15301" s="36"/>
      <c r="N15301" s="67" t="str">
        <f>IF(M15301="","",VLOOKUP(M15301,catalogo!R:S,2,0))</f>
        <v/>
      </c>
      <c r="O15301" s="36"/>
      <c r="P15301" s="36"/>
      <c r="Q15301" s="36"/>
      <c r="R15301" s="36"/>
      <c r="S15301" s="36"/>
      <c r="T15301" s="67"/>
      <c r="U15301" s="67" t="str">
        <f>IF(C15301="","",VLOOKUP(S15301,catalogo!B:D,3,0))</f>
        <v/>
      </c>
      <c r="V15301" s="67" t="str">
        <f>IF(C15301="","",VLOOKUP(S15301,catalogo!B:E,4,0))</f>
        <v/>
      </c>
      <c r="W15301" s="36"/>
      <c r="X15301" s="114"/>
      <c r="Y15301" s="114"/>
      <c r="Z15301" s="36"/>
      <c r="AA15301" s="36"/>
      <c r="AB15301" s="35"/>
      <c r="AC15301" s="36"/>
      <c r="AD15301" s="36"/>
      <c r="AE15301" s="35"/>
      <c r="AF15301" s="35"/>
      <c r="AG15301" s="36"/>
      <c r="AH15301" s="35"/>
      <c r="AI15301" s="37"/>
      <c r="AJ15301" s="37"/>
      <c r="AK15301" s="37"/>
      <c r="AL15301" s="37"/>
      <c r="AM15301" s="35"/>
      <c r="AN15301" s="38"/>
      <c r="AO15301" s="36"/>
      <c r="AQ15301" s="36"/>
      <c r="AR15301" s="78"/>
      <c r="AS15301" s="48"/>
      <c r="AT15301" s="48"/>
    </row>
    <row r="15302" spans="2:46" x14ac:dyDescent="0.2">
      <c r="B15302" s="70">
        <v>15300</v>
      </c>
      <c r="C15302" s="37"/>
      <c r="D15302" s="66" t="str">
        <f t="shared" si="433"/>
        <v/>
      </c>
      <c r="E15302" s="37"/>
      <c r="G15302" s="37"/>
      <c r="H15302" s="64"/>
      <c r="I15302" s="36"/>
      <c r="J15302" s="48"/>
      <c r="K15302" s="84"/>
      <c r="L15302" s="36"/>
      <c r="M15302" s="36"/>
      <c r="N15302" s="67" t="str">
        <f>IF(M15302="","",VLOOKUP(M15302,catalogo!R:S,2,0))</f>
        <v/>
      </c>
      <c r="O15302" s="36"/>
      <c r="P15302" s="36"/>
      <c r="Q15302" s="36"/>
      <c r="R15302" s="36"/>
      <c r="S15302" s="36"/>
      <c r="T15302" s="67"/>
      <c r="U15302" s="67" t="str">
        <f>IF(C15302="","",VLOOKUP(S15302,catalogo!B:D,3,0))</f>
        <v/>
      </c>
      <c r="V15302" s="67" t="str">
        <f>IF(C15302="","",VLOOKUP(S15302,catalogo!B:E,4,0))</f>
        <v/>
      </c>
      <c r="W15302" s="36"/>
      <c r="X15302" s="114"/>
      <c r="Y15302" s="114"/>
      <c r="Z15302" s="36"/>
      <c r="AA15302" s="36"/>
      <c r="AB15302" s="35"/>
      <c r="AC15302" s="36"/>
      <c r="AD15302" s="36"/>
      <c r="AE15302" s="35"/>
      <c r="AF15302" s="35"/>
      <c r="AG15302" s="36"/>
      <c r="AH15302" s="35"/>
      <c r="AI15302" s="37"/>
      <c r="AJ15302" s="37"/>
      <c r="AK15302" s="37"/>
      <c r="AL15302" s="37"/>
      <c r="AM15302" s="35"/>
      <c r="AN15302" s="38"/>
      <c r="AO15302" s="36"/>
      <c r="AQ15302" s="36"/>
      <c r="AR15302" s="78"/>
      <c r="AS15302" s="48"/>
      <c r="AT15302" s="48"/>
    </row>
    <row r="15303" spans="2:46" x14ac:dyDescent="0.2">
      <c r="B15303" s="70">
        <v>15301</v>
      </c>
      <c r="C15303" s="37"/>
      <c r="D15303" s="66" t="str">
        <f t="shared" si="433"/>
        <v/>
      </c>
      <c r="E15303" s="37"/>
      <c r="G15303" s="37"/>
      <c r="H15303" s="64"/>
      <c r="I15303" s="36"/>
      <c r="J15303" s="48"/>
      <c r="K15303" s="84"/>
      <c r="L15303" s="36"/>
      <c r="M15303" s="36"/>
      <c r="N15303" s="67" t="str">
        <f>IF(M15303="","",VLOOKUP(M15303,catalogo!R:S,2,0))</f>
        <v/>
      </c>
      <c r="O15303" s="36"/>
      <c r="P15303" s="36"/>
      <c r="Q15303" s="36"/>
      <c r="R15303" s="36"/>
      <c r="S15303" s="36"/>
      <c r="T15303" s="67"/>
      <c r="U15303" s="67" t="str">
        <f>IF(C15303="","",VLOOKUP(S15303,catalogo!B:D,3,0))</f>
        <v/>
      </c>
      <c r="V15303" s="67" t="str">
        <f>IF(C15303="","",VLOOKUP(S15303,catalogo!B:E,4,0))</f>
        <v/>
      </c>
      <c r="W15303" s="36"/>
      <c r="X15303" s="114"/>
      <c r="Y15303" s="114"/>
      <c r="Z15303" s="36"/>
      <c r="AA15303" s="36"/>
      <c r="AB15303" s="35"/>
      <c r="AC15303" s="36"/>
      <c r="AD15303" s="36"/>
      <c r="AE15303" s="35"/>
      <c r="AF15303" s="35"/>
      <c r="AG15303" s="36"/>
      <c r="AH15303" s="35"/>
      <c r="AI15303" s="37"/>
      <c r="AJ15303" s="37"/>
      <c r="AK15303" s="37"/>
      <c r="AL15303" s="37"/>
      <c r="AM15303" s="35"/>
      <c r="AN15303" s="38"/>
      <c r="AO15303" s="36"/>
      <c r="AQ15303" s="36"/>
      <c r="AR15303" s="78"/>
      <c r="AS15303" s="48"/>
      <c r="AT15303" s="48"/>
    </row>
    <row r="15304" spans="2:46" x14ac:dyDescent="0.2">
      <c r="B15304" s="70">
        <v>15302</v>
      </c>
      <c r="C15304" s="37"/>
      <c r="D15304" s="66" t="str">
        <f t="shared" si="433"/>
        <v/>
      </c>
      <c r="E15304" s="37"/>
      <c r="G15304" s="37"/>
      <c r="H15304" s="64"/>
      <c r="I15304" s="36"/>
      <c r="J15304" s="48"/>
      <c r="K15304" s="84"/>
      <c r="L15304" s="36"/>
      <c r="M15304" s="36"/>
      <c r="N15304" s="67" t="str">
        <f>IF(M15304="","",VLOOKUP(M15304,catalogo!R:S,2,0))</f>
        <v/>
      </c>
      <c r="O15304" s="36"/>
      <c r="P15304" s="36"/>
      <c r="Q15304" s="36"/>
      <c r="R15304" s="36"/>
      <c r="S15304" s="36"/>
      <c r="T15304" s="67"/>
      <c r="U15304" s="67" t="str">
        <f>IF(C15304="","",VLOOKUP(S15304,catalogo!B:D,3,0))</f>
        <v/>
      </c>
      <c r="V15304" s="67" t="str">
        <f>IF(C15304="","",VLOOKUP(S15304,catalogo!B:E,4,0))</f>
        <v/>
      </c>
      <c r="W15304" s="36"/>
      <c r="X15304" s="114"/>
      <c r="Y15304" s="114"/>
      <c r="Z15304" s="36"/>
      <c r="AA15304" s="36"/>
      <c r="AB15304" s="35"/>
      <c r="AC15304" s="36"/>
      <c r="AD15304" s="36"/>
      <c r="AE15304" s="35"/>
      <c r="AF15304" s="35"/>
      <c r="AG15304" s="36"/>
      <c r="AH15304" s="35"/>
      <c r="AI15304" s="37"/>
      <c r="AJ15304" s="37"/>
      <c r="AK15304" s="37"/>
      <c r="AL15304" s="37"/>
      <c r="AM15304" s="35"/>
      <c r="AN15304" s="38"/>
      <c r="AO15304" s="36"/>
      <c r="AQ15304" s="36"/>
      <c r="AR15304" s="78"/>
      <c r="AS15304" s="48"/>
      <c r="AT15304" s="48"/>
    </row>
    <row r="15305" spans="2:46" x14ac:dyDescent="0.2">
      <c r="B15305" s="70">
        <v>15303</v>
      </c>
      <c r="C15305" s="37"/>
      <c r="D15305" s="66" t="str">
        <f t="shared" si="433"/>
        <v/>
      </c>
      <c r="E15305" s="37"/>
      <c r="G15305" s="37"/>
      <c r="H15305" s="64"/>
      <c r="I15305" s="36"/>
      <c r="J15305" s="48"/>
      <c r="K15305" s="84"/>
      <c r="L15305" s="36"/>
      <c r="M15305" s="36"/>
      <c r="N15305" s="67" t="str">
        <f>IF(M15305="","",VLOOKUP(M15305,catalogo!R:S,2,0))</f>
        <v/>
      </c>
      <c r="O15305" s="36"/>
      <c r="P15305" s="36"/>
      <c r="Q15305" s="36"/>
      <c r="R15305" s="36"/>
      <c r="S15305" s="36"/>
      <c r="T15305" s="67"/>
      <c r="U15305" s="67" t="str">
        <f>IF(C15305="","",VLOOKUP(S15305,catalogo!B:D,3,0))</f>
        <v/>
      </c>
      <c r="V15305" s="67" t="str">
        <f>IF(C15305="","",VLOOKUP(S15305,catalogo!B:E,4,0))</f>
        <v/>
      </c>
      <c r="W15305" s="36"/>
      <c r="X15305" s="114"/>
      <c r="Y15305" s="114"/>
      <c r="Z15305" s="36"/>
      <c r="AA15305" s="36"/>
      <c r="AB15305" s="35"/>
      <c r="AC15305" s="36"/>
      <c r="AD15305" s="36"/>
      <c r="AE15305" s="35"/>
      <c r="AF15305" s="35"/>
      <c r="AG15305" s="36"/>
      <c r="AH15305" s="35"/>
      <c r="AI15305" s="37"/>
      <c r="AJ15305" s="37"/>
      <c r="AK15305" s="37"/>
      <c r="AL15305" s="37"/>
      <c r="AM15305" s="35"/>
      <c r="AN15305" s="38"/>
      <c r="AO15305" s="36"/>
      <c r="AQ15305" s="36"/>
      <c r="AR15305" s="78"/>
      <c r="AS15305" s="48"/>
      <c r="AT15305" s="48"/>
    </row>
    <row r="15306" spans="2:46" x14ac:dyDescent="0.2">
      <c r="B15306" s="70">
        <v>15304</v>
      </c>
      <c r="C15306" s="37"/>
      <c r="D15306" s="66" t="str">
        <f t="shared" si="433"/>
        <v/>
      </c>
      <c r="E15306" s="37"/>
      <c r="G15306" s="37"/>
      <c r="H15306" s="64"/>
      <c r="I15306" s="36"/>
      <c r="J15306" s="48"/>
      <c r="K15306" s="84"/>
      <c r="L15306" s="36"/>
      <c r="M15306" s="36"/>
      <c r="N15306" s="67" t="str">
        <f>IF(M15306="","",VLOOKUP(M15306,catalogo!R:S,2,0))</f>
        <v/>
      </c>
      <c r="O15306" s="36"/>
      <c r="P15306" s="36"/>
      <c r="Q15306" s="36"/>
      <c r="R15306" s="36"/>
      <c r="S15306" s="36"/>
      <c r="T15306" s="67"/>
      <c r="U15306" s="67" t="str">
        <f>IF(C15306="","",VLOOKUP(S15306,catalogo!B:D,3,0))</f>
        <v/>
      </c>
      <c r="V15306" s="67" t="str">
        <f>IF(C15306="","",VLOOKUP(S15306,catalogo!B:E,4,0))</f>
        <v/>
      </c>
      <c r="W15306" s="36"/>
      <c r="X15306" s="114"/>
      <c r="Y15306" s="114"/>
      <c r="Z15306" s="36"/>
      <c r="AA15306" s="36"/>
      <c r="AB15306" s="35"/>
      <c r="AC15306" s="36"/>
      <c r="AD15306" s="36"/>
      <c r="AE15306" s="35"/>
      <c r="AF15306" s="35"/>
      <c r="AG15306" s="36"/>
      <c r="AH15306" s="35"/>
      <c r="AI15306" s="37"/>
      <c r="AJ15306" s="37"/>
      <c r="AK15306" s="37"/>
      <c r="AL15306" s="37"/>
      <c r="AM15306" s="35"/>
      <c r="AN15306" s="38"/>
      <c r="AO15306" s="36"/>
      <c r="AQ15306" s="36"/>
      <c r="AR15306" s="78"/>
      <c r="AS15306" s="48"/>
      <c r="AT15306" s="48"/>
    </row>
    <row r="15307" spans="2:46" x14ac:dyDescent="0.2">
      <c r="B15307" s="70">
        <v>15305</v>
      </c>
      <c r="C15307" s="37"/>
      <c r="D15307" s="66" t="str">
        <f t="shared" si="433"/>
        <v/>
      </c>
      <c r="E15307" s="37"/>
      <c r="G15307" s="37"/>
      <c r="H15307" s="64"/>
      <c r="I15307" s="36"/>
      <c r="J15307" s="48"/>
      <c r="K15307" s="84"/>
      <c r="L15307" s="36"/>
      <c r="M15307" s="36"/>
      <c r="N15307" s="67" t="str">
        <f>IF(M15307="","",VLOOKUP(M15307,catalogo!R:S,2,0))</f>
        <v/>
      </c>
      <c r="O15307" s="36"/>
      <c r="P15307" s="36"/>
      <c r="Q15307" s="36"/>
      <c r="R15307" s="36"/>
      <c r="S15307" s="36"/>
      <c r="T15307" s="67"/>
      <c r="U15307" s="67" t="str">
        <f>IF(C15307="","",VLOOKUP(S15307,catalogo!B:D,3,0))</f>
        <v/>
      </c>
      <c r="V15307" s="67" t="str">
        <f>IF(C15307="","",VLOOKUP(S15307,catalogo!B:E,4,0))</f>
        <v/>
      </c>
      <c r="W15307" s="36"/>
      <c r="X15307" s="114"/>
      <c r="Y15307" s="114"/>
      <c r="Z15307" s="36"/>
      <c r="AA15307" s="36"/>
      <c r="AB15307" s="35"/>
      <c r="AC15307" s="36"/>
      <c r="AD15307" s="36"/>
      <c r="AE15307" s="35"/>
      <c r="AF15307" s="35"/>
      <c r="AG15307" s="36"/>
      <c r="AH15307" s="35"/>
      <c r="AI15307" s="37"/>
      <c r="AJ15307" s="37"/>
      <c r="AK15307" s="37"/>
      <c r="AL15307" s="37"/>
      <c r="AM15307" s="35"/>
      <c r="AN15307" s="38"/>
      <c r="AO15307" s="36"/>
      <c r="AQ15307" s="36"/>
      <c r="AR15307" s="78"/>
      <c r="AS15307" s="48"/>
      <c r="AT15307" s="48"/>
    </row>
    <row r="15308" spans="2:46" x14ac:dyDescent="0.2">
      <c r="B15308" s="70">
        <v>15306</v>
      </c>
      <c r="C15308" s="37"/>
      <c r="D15308" s="66" t="str">
        <f t="shared" si="433"/>
        <v/>
      </c>
      <c r="E15308" s="37"/>
      <c r="G15308" s="37"/>
      <c r="H15308" s="64"/>
      <c r="I15308" s="36"/>
      <c r="J15308" s="48"/>
      <c r="K15308" s="84"/>
      <c r="L15308" s="36"/>
      <c r="M15308" s="36"/>
      <c r="N15308" s="67" t="str">
        <f>IF(M15308="","",VLOOKUP(M15308,catalogo!R:S,2,0))</f>
        <v/>
      </c>
      <c r="O15308" s="36"/>
      <c r="P15308" s="36"/>
      <c r="Q15308" s="36"/>
      <c r="R15308" s="36"/>
      <c r="S15308" s="36"/>
      <c r="T15308" s="67"/>
      <c r="U15308" s="67" t="str">
        <f>IF(C15308="","",VLOOKUP(S15308,catalogo!B:D,3,0))</f>
        <v/>
      </c>
      <c r="V15308" s="67" t="str">
        <f>IF(C15308="","",VLOOKUP(S15308,catalogo!B:E,4,0))</f>
        <v/>
      </c>
      <c r="W15308" s="36"/>
      <c r="X15308" s="114"/>
      <c r="Y15308" s="114"/>
      <c r="Z15308" s="36"/>
      <c r="AA15308" s="36"/>
      <c r="AB15308" s="35"/>
      <c r="AC15308" s="36"/>
      <c r="AD15308" s="36"/>
      <c r="AE15308" s="35"/>
      <c r="AF15308" s="35"/>
      <c r="AG15308" s="36"/>
      <c r="AH15308" s="35"/>
      <c r="AI15308" s="37"/>
      <c r="AJ15308" s="37"/>
      <c r="AK15308" s="37"/>
      <c r="AL15308" s="37"/>
      <c r="AM15308" s="35"/>
      <c r="AN15308" s="38"/>
      <c r="AO15308" s="36"/>
      <c r="AQ15308" s="36"/>
      <c r="AR15308" s="78"/>
      <c r="AS15308" s="48"/>
      <c r="AT15308" s="48"/>
    </row>
    <row r="15309" spans="2:46" x14ac:dyDescent="0.2">
      <c r="B15309" s="70">
        <v>15307</v>
      </c>
      <c r="C15309" s="37"/>
      <c r="D15309" s="66" t="str">
        <f t="shared" si="433"/>
        <v/>
      </c>
      <c r="E15309" s="37"/>
      <c r="G15309" s="37"/>
      <c r="H15309" s="64"/>
      <c r="I15309" s="36"/>
      <c r="J15309" s="48"/>
      <c r="K15309" s="84"/>
      <c r="L15309" s="36"/>
      <c r="M15309" s="36"/>
      <c r="N15309" s="67" t="str">
        <f>IF(M15309="","",VLOOKUP(M15309,catalogo!R:S,2,0))</f>
        <v/>
      </c>
      <c r="O15309" s="36"/>
      <c r="P15309" s="36"/>
      <c r="Q15309" s="36"/>
      <c r="R15309" s="36"/>
      <c r="S15309" s="36"/>
      <c r="T15309" s="67"/>
      <c r="U15309" s="67" t="str">
        <f>IF(C15309="","",VLOOKUP(S15309,catalogo!B:D,3,0))</f>
        <v/>
      </c>
      <c r="V15309" s="67" t="str">
        <f>IF(C15309="","",VLOOKUP(S15309,catalogo!B:E,4,0))</f>
        <v/>
      </c>
      <c r="W15309" s="36"/>
      <c r="X15309" s="114"/>
      <c r="Y15309" s="114"/>
      <c r="Z15309" s="36"/>
      <c r="AA15309" s="36"/>
      <c r="AB15309" s="35"/>
      <c r="AC15309" s="36"/>
      <c r="AD15309" s="36"/>
      <c r="AE15309" s="35"/>
      <c r="AF15309" s="35"/>
      <c r="AG15309" s="36"/>
      <c r="AH15309" s="35"/>
      <c r="AI15309" s="37"/>
      <c r="AJ15309" s="37"/>
      <c r="AK15309" s="37"/>
      <c r="AL15309" s="37"/>
      <c r="AM15309" s="35"/>
      <c r="AN15309" s="38"/>
      <c r="AO15309" s="36"/>
      <c r="AQ15309" s="36"/>
      <c r="AR15309" s="78"/>
      <c r="AS15309" s="48"/>
      <c r="AT15309" s="48"/>
    </row>
    <row r="15310" spans="2:46" x14ac:dyDescent="0.2">
      <c r="B15310" s="70">
        <v>15308</v>
      </c>
      <c r="C15310" s="37"/>
      <c r="D15310" s="66" t="str">
        <f t="shared" si="433"/>
        <v/>
      </c>
      <c r="E15310" s="37"/>
      <c r="G15310" s="37"/>
      <c r="H15310" s="64"/>
      <c r="I15310" s="36"/>
      <c r="J15310" s="48"/>
      <c r="K15310" s="84"/>
      <c r="L15310" s="36"/>
      <c r="M15310" s="36"/>
      <c r="N15310" s="67" t="str">
        <f>IF(M15310="","",VLOOKUP(M15310,catalogo!R:S,2,0))</f>
        <v/>
      </c>
      <c r="O15310" s="36"/>
      <c r="P15310" s="36"/>
      <c r="Q15310" s="36"/>
      <c r="R15310" s="36"/>
      <c r="S15310" s="36"/>
      <c r="T15310" s="67"/>
      <c r="U15310" s="67" t="str">
        <f>IF(C15310="","",VLOOKUP(S15310,catalogo!B:D,3,0))</f>
        <v/>
      </c>
      <c r="V15310" s="67" t="str">
        <f>IF(C15310="","",VLOOKUP(S15310,catalogo!B:E,4,0))</f>
        <v/>
      </c>
      <c r="W15310" s="36"/>
      <c r="X15310" s="114"/>
      <c r="Y15310" s="114"/>
      <c r="Z15310" s="36"/>
      <c r="AA15310" s="36"/>
      <c r="AB15310" s="35"/>
      <c r="AC15310" s="36"/>
      <c r="AD15310" s="36"/>
      <c r="AE15310" s="35"/>
      <c r="AF15310" s="35"/>
      <c r="AG15310" s="36"/>
      <c r="AH15310" s="35"/>
      <c r="AI15310" s="37"/>
      <c r="AJ15310" s="37"/>
      <c r="AK15310" s="37"/>
      <c r="AL15310" s="37"/>
      <c r="AM15310" s="35"/>
      <c r="AN15310" s="38"/>
      <c r="AO15310" s="36"/>
      <c r="AQ15310" s="36"/>
      <c r="AR15310" s="78"/>
      <c r="AS15310" s="48"/>
      <c r="AT15310" s="48"/>
    </row>
    <row r="15311" spans="2:46" x14ac:dyDescent="0.2">
      <c r="B15311" s="70">
        <v>15309</v>
      </c>
      <c r="C15311" s="37"/>
      <c r="D15311" s="66" t="str">
        <f t="shared" si="433"/>
        <v/>
      </c>
      <c r="E15311" s="37"/>
      <c r="G15311" s="37"/>
      <c r="H15311" s="64"/>
      <c r="I15311" s="36"/>
      <c r="J15311" s="48"/>
      <c r="K15311" s="84"/>
      <c r="L15311" s="36"/>
      <c r="M15311" s="36"/>
      <c r="N15311" s="67" t="str">
        <f>IF(M15311="","",VLOOKUP(M15311,catalogo!R:S,2,0))</f>
        <v/>
      </c>
      <c r="O15311" s="36"/>
      <c r="P15311" s="36"/>
      <c r="Q15311" s="36"/>
      <c r="R15311" s="36"/>
      <c r="S15311" s="36"/>
      <c r="T15311" s="67"/>
      <c r="U15311" s="67" t="str">
        <f>IF(C15311="","",VLOOKUP(S15311,catalogo!B:D,3,0))</f>
        <v/>
      </c>
      <c r="V15311" s="67" t="str">
        <f>IF(C15311="","",VLOOKUP(S15311,catalogo!B:E,4,0))</f>
        <v/>
      </c>
      <c r="W15311" s="36"/>
      <c r="X15311" s="114"/>
      <c r="Y15311" s="114"/>
      <c r="Z15311" s="36"/>
      <c r="AA15311" s="36"/>
      <c r="AB15311" s="35"/>
      <c r="AC15311" s="36"/>
      <c r="AD15311" s="36"/>
      <c r="AE15311" s="35"/>
      <c r="AF15311" s="35"/>
      <c r="AG15311" s="36"/>
      <c r="AH15311" s="35"/>
      <c r="AI15311" s="37"/>
      <c r="AJ15311" s="37"/>
      <c r="AK15311" s="37"/>
      <c r="AL15311" s="37"/>
      <c r="AM15311" s="35"/>
      <c r="AN15311" s="38"/>
      <c r="AO15311" s="36"/>
      <c r="AQ15311" s="36"/>
      <c r="AR15311" s="78"/>
      <c r="AS15311" s="48"/>
      <c r="AT15311" s="48"/>
    </row>
    <row r="15312" spans="2:46" x14ac:dyDescent="0.2">
      <c r="B15312" s="70">
        <v>15310</v>
      </c>
      <c r="C15312" s="37"/>
      <c r="D15312" s="66" t="str">
        <f t="shared" si="433"/>
        <v/>
      </c>
      <c r="E15312" s="37"/>
      <c r="G15312" s="37"/>
      <c r="H15312" s="64"/>
      <c r="I15312" s="36"/>
      <c r="J15312" s="48"/>
      <c r="K15312" s="84"/>
      <c r="L15312" s="36"/>
      <c r="M15312" s="36"/>
      <c r="N15312" s="67" t="str">
        <f>IF(M15312="","",VLOOKUP(M15312,catalogo!R:S,2,0))</f>
        <v/>
      </c>
      <c r="O15312" s="36"/>
      <c r="P15312" s="36"/>
      <c r="Q15312" s="36"/>
      <c r="R15312" s="36"/>
      <c r="S15312" s="36"/>
      <c r="T15312" s="67"/>
      <c r="U15312" s="67" t="str">
        <f>IF(C15312="","",VLOOKUP(S15312,catalogo!B:D,3,0))</f>
        <v/>
      </c>
      <c r="V15312" s="67" t="str">
        <f>IF(C15312="","",VLOOKUP(S15312,catalogo!B:E,4,0))</f>
        <v/>
      </c>
      <c r="W15312" s="36"/>
      <c r="X15312" s="114"/>
      <c r="Y15312" s="114"/>
      <c r="Z15312" s="36"/>
      <c r="AA15312" s="36"/>
      <c r="AB15312" s="35"/>
      <c r="AC15312" s="36"/>
      <c r="AD15312" s="36"/>
      <c r="AE15312" s="35"/>
      <c r="AF15312" s="35"/>
      <c r="AG15312" s="36"/>
      <c r="AH15312" s="35"/>
      <c r="AI15312" s="37"/>
      <c r="AJ15312" s="37"/>
      <c r="AK15312" s="37"/>
      <c r="AL15312" s="37"/>
      <c r="AM15312" s="35"/>
      <c r="AN15312" s="38"/>
      <c r="AO15312" s="36"/>
      <c r="AQ15312" s="36"/>
      <c r="AR15312" s="78"/>
      <c r="AS15312" s="48"/>
      <c r="AT15312" s="48"/>
    </row>
    <row r="15313" spans="2:46" x14ac:dyDescent="0.2">
      <c r="B15313" s="70">
        <v>15311</v>
      </c>
      <c r="C15313" s="37"/>
      <c r="D15313" s="66" t="str">
        <f t="shared" si="433"/>
        <v/>
      </c>
      <c r="E15313" s="37"/>
      <c r="G15313" s="37"/>
      <c r="H15313" s="64"/>
      <c r="I15313" s="36"/>
      <c r="J15313" s="48"/>
      <c r="K15313" s="84"/>
      <c r="L15313" s="36"/>
      <c r="M15313" s="36"/>
      <c r="N15313" s="67" t="str">
        <f>IF(M15313="","",VLOOKUP(M15313,catalogo!R:S,2,0))</f>
        <v/>
      </c>
      <c r="O15313" s="36"/>
      <c r="P15313" s="36"/>
      <c r="Q15313" s="36"/>
      <c r="R15313" s="36"/>
      <c r="S15313" s="36"/>
      <c r="T15313" s="67"/>
      <c r="U15313" s="67" t="str">
        <f>IF(C15313="","",VLOOKUP(S15313,catalogo!B:D,3,0))</f>
        <v/>
      </c>
      <c r="V15313" s="67" t="str">
        <f>IF(C15313="","",VLOOKUP(S15313,catalogo!B:E,4,0))</f>
        <v/>
      </c>
      <c r="W15313" s="36"/>
      <c r="X15313" s="114"/>
      <c r="Y15313" s="114"/>
      <c r="Z15313" s="36"/>
      <c r="AA15313" s="36"/>
      <c r="AB15313" s="35"/>
      <c r="AC15313" s="36"/>
      <c r="AD15313" s="36"/>
      <c r="AE15313" s="35"/>
      <c r="AF15313" s="35"/>
      <c r="AG15313" s="36"/>
      <c r="AH15313" s="35"/>
      <c r="AI15313" s="37"/>
      <c r="AJ15313" s="37"/>
      <c r="AK15313" s="37"/>
      <c r="AL15313" s="37"/>
      <c r="AM15313" s="35"/>
      <c r="AN15313" s="38"/>
      <c r="AO15313" s="36"/>
      <c r="AQ15313" s="36"/>
      <c r="AR15313" s="78"/>
      <c r="AS15313" s="48"/>
      <c r="AT15313" s="48"/>
    </row>
    <row r="15314" spans="2:46" x14ac:dyDescent="0.2">
      <c r="B15314" s="70">
        <v>15312</v>
      </c>
      <c r="C15314" s="37"/>
      <c r="D15314" s="66" t="str">
        <f t="shared" si="433"/>
        <v/>
      </c>
      <c r="E15314" s="37"/>
      <c r="G15314" s="37"/>
      <c r="H15314" s="64"/>
      <c r="I15314" s="36"/>
      <c r="J15314" s="48"/>
      <c r="K15314" s="84"/>
      <c r="L15314" s="36"/>
      <c r="M15314" s="36"/>
      <c r="N15314" s="67" t="str">
        <f>IF(M15314="","",VLOOKUP(M15314,catalogo!R:S,2,0))</f>
        <v/>
      </c>
      <c r="O15314" s="36"/>
      <c r="P15314" s="36"/>
      <c r="Q15314" s="36"/>
      <c r="R15314" s="36"/>
      <c r="S15314" s="36"/>
      <c r="T15314" s="67"/>
      <c r="U15314" s="67" t="str">
        <f>IF(C15314="","",VLOOKUP(S15314,catalogo!B:D,3,0))</f>
        <v/>
      </c>
      <c r="V15314" s="67" t="str">
        <f>IF(C15314="","",VLOOKUP(S15314,catalogo!B:E,4,0))</f>
        <v/>
      </c>
      <c r="W15314" s="36"/>
      <c r="X15314" s="114"/>
      <c r="Y15314" s="114"/>
      <c r="Z15314" s="36"/>
      <c r="AA15314" s="36"/>
      <c r="AB15314" s="35"/>
      <c r="AC15314" s="36"/>
      <c r="AD15314" s="36"/>
      <c r="AE15314" s="35"/>
      <c r="AF15314" s="35"/>
      <c r="AG15314" s="36"/>
      <c r="AH15314" s="35"/>
      <c r="AI15314" s="37"/>
      <c r="AJ15314" s="37"/>
      <c r="AK15314" s="37"/>
      <c r="AL15314" s="37"/>
      <c r="AM15314" s="35"/>
      <c r="AN15314" s="38"/>
      <c r="AO15314" s="36"/>
      <c r="AQ15314" s="36"/>
      <c r="AR15314" s="78"/>
      <c r="AS15314" s="48"/>
      <c r="AT15314" s="48"/>
    </row>
    <row r="15315" spans="2:46" x14ac:dyDescent="0.2">
      <c r="B15315" s="70">
        <v>15313</v>
      </c>
      <c r="C15315" s="37"/>
      <c r="D15315" s="66" t="str">
        <f t="shared" si="433"/>
        <v/>
      </c>
      <c r="E15315" s="37"/>
      <c r="G15315" s="37"/>
      <c r="H15315" s="64"/>
      <c r="I15315" s="36"/>
      <c r="J15315" s="48"/>
      <c r="K15315" s="84"/>
      <c r="L15315" s="36"/>
      <c r="M15315" s="36"/>
      <c r="N15315" s="67" t="str">
        <f>IF(M15315="","",VLOOKUP(M15315,catalogo!R:S,2,0))</f>
        <v/>
      </c>
      <c r="O15315" s="36"/>
      <c r="P15315" s="36"/>
      <c r="Q15315" s="36"/>
      <c r="R15315" s="36"/>
      <c r="S15315" s="36"/>
      <c r="T15315" s="67"/>
      <c r="U15315" s="67" t="str">
        <f>IF(C15315="","",VLOOKUP(S15315,catalogo!B:D,3,0))</f>
        <v/>
      </c>
      <c r="V15315" s="67" t="str">
        <f>IF(C15315="","",VLOOKUP(S15315,catalogo!B:E,4,0))</f>
        <v/>
      </c>
      <c r="W15315" s="36"/>
      <c r="X15315" s="114"/>
      <c r="Y15315" s="114"/>
      <c r="Z15315" s="36"/>
      <c r="AA15315" s="36"/>
      <c r="AB15315" s="35"/>
      <c r="AC15315" s="36"/>
      <c r="AD15315" s="36"/>
      <c r="AE15315" s="35"/>
      <c r="AF15315" s="35"/>
      <c r="AG15315" s="36"/>
      <c r="AH15315" s="35"/>
      <c r="AI15315" s="37"/>
      <c r="AJ15315" s="37"/>
      <c r="AK15315" s="37"/>
      <c r="AL15315" s="37"/>
      <c r="AM15315" s="35"/>
      <c r="AN15315" s="38"/>
      <c r="AO15315" s="36"/>
      <c r="AQ15315" s="36"/>
      <c r="AR15315" s="78"/>
      <c r="AS15315" s="48"/>
      <c r="AT15315" s="48"/>
    </row>
    <row r="15316" spans="2:46" x14ac:dyDescent="0.2">
      <c r="B15316" s="70">
        <v>15314</v>
      </c>
      <c r="C15316" s="37"/>
      <c r="D15316" s="66" t="str">
        <f t="shared" si="433"/>
        <v/>
      </c>
      <c r="E15316" s="37"/>
      <c r="G15316" s="37"/>
      <c r="H15316" s="64"/>
      <c r="I15316" s="36"/>
      <c r="J15316" s="48"/>
      <c r="K15316" s="84"/>
      <c r="L15316" s="36"/>
      <c r="M15316" s="36"/>
      <c r="N15316" s="67" t="str">
        <f>IF(M15316="","",VLOOKUP(M15316,catalogo!R:S,2,0))</f>
        <v/>
      </c>
      <c r="O15316" s="36"/>
      <c r="P15316" s="36"/>
      <c r="Q15316" s="36"/>
      <c r="R15316" s="36"/>
      <c r="S15316" s="36"/>
      <c r="T15316" s="67"/>
      <c r="U15316" s="67" t="str">
        <f>IF(C15316="","",VLOOKUP(S15316,catalogo!B:D,3,0))</f>
        <v/>
      </c>
      <c r="V15316" s="67" t="str">
        <f>IF(C15316="","",VLOOKUP(S15316,catalogo!B:E,4,0))</f>
        <v/>
      </c>
      <c r="W15316" s="36"/>
      <c r="X15316" s="114"/>
      <c r="Y15316" s="114"/>
      <c r="Z15316" s="36"/>
      <c r="AA15316" s="36"/>
      <c r="AB15316" s="35"/>
      <c r="AC15316" s="36"/>
      <c r="AD15316" s="36"/>
      <c r="AE15316" s="35"/>
      <c r="AF15316" s="35"/>
      <c r="AG15316" s="36"/>
      <c r="AH15316" s="35"/>
      <c r="AI15316" s="37"/>
      <c r="AJ15316" s="37"/>
      <c r="AK15316" s="37"/>
      <c r="AL15316" s="37"/>
      <c r="AM15316" s="35"/>
      <c r="AN15316" s="38"/>
      <c r="AO15316" s="36"/>
      <c r="AQ15316" s="36"/>
      <c r="AR15316" s="78"/>
      <c r="AS15316" s="48"/>
      <c r="AT15316" s="48"/>
    </row>
    <row r="15317" spans="2:46" x14ac:dyDescent="0.2">
      <c r="B15317" s="70">
        <v>15315</v>
      </c>
      <c r="C15317" s="37"/>
      <c r="D15317" s="66" t="str">
        <f t="shared" si="433"/>
        <v/>
      </c>
      <c r="E15317" s="37"/>
      <c r="G15317" s="37"/>
      <c r="H15317" s="64"/>
      <c r="I15317" s="36"/>
      <c r="J15317" s="48"/>
      <c r="K15317" s="84"/>
      <c r="L15317" s="36"/>
      <c r="M15317" s="36"/>
      <c r="N15317" s="67" t="str">
        <f>IF(M15317="","",VLOOKUP(M15317,catalogo!R:S,2,0))</f>
        <v/>
      </c>
      <c r="O15317" s="36"/>
      <c r="P15317" s="36"/>
      <c r="Q15317" s="36"/>
      <c r="R15317" s="36"/>
      <c r="S15317" s="36"/>
      <c r="T15317" s="67"/>
      <c r="U15317" s="67" t="str">
        <f>IF(C15317="","",VLOOKUP(S15317,catalogo!B:D,3,0))</f>
        <v/>
      </c>
      <c r="V15317" s="67" t="str">
        <f>IF(C15317="","",VLOOKUP(S15317,catalogo!B:E,4,0))</f>
        <v/>
      </c>
      <c r="W15317" s="36"/>
      <c r="X15317" s="114"/>
      <c r="Y15317" s="114"/>
      <c r="Z15317" s="36"/>
      <c r="AA15317" s="36"/>
      <c r="AB15317" s="35"/>
      <c r="AC15317" s="36"/>
      <c r="AD15317" s="36"/>
      <c r="AE15317" s="35"/>
      <c r="AF15317" s="35"/>
      <c r="AG15317" s="36"/>
      <c r="AH15317" s="35"/>
      <c r="AI15317" s="37"/>
      <c r="AJ15317" s="37"/>
      <c r="AK15317" s="37"/>
      <c r="AL15317" s="37"/>
      <c r="AM15317" s="35"/>
      <c r="AN15317" s="38"/>
      <c r="AO15317" s="36"/>
      <c r="AQ15317" s="36"/>
      <c r="AR15317" s="78"/>
      <c r="AS15317" s="48"/>
      <c r="AT15317" s="48"/>
    </row>
    <row r="15318" spans="2:46" x14ac:dyDescent="0.2">
      <c r="B15318" s="70">
        <v>15316</v>
      </c>
      <c r="C15318" s="37"/>
      <c r="D15318" s="66" t="str">
        <f t="shared" si="433"/>
        <v/>
      </c>
      <c r="E15318" s="37"/>
      <c r="G15318" s="37"/>
      <c r="H15318" s="64"/>
      <c r="I15318" s="36"/>
      <c r="J15318" s="48"/>
      <c r="K15318" s="84"/>
      <c r="L15318" s="36"/>
      <c r="M15318" s="36"/>
      <c r="N15318" s="67" t="str">
        <f>IF(M15318="","",VLOOKUP(M15318,catalogo!R:S,2,0))</f>
        <v/>
      </c>
      <c r="O15318" s="36"/>
      <c r="P15318" s="36"/>
      <c r="Q15318" s="36"/>
      <c r="R15318" s="36"/>
      <c r="S15318" s="36"/>
      <c r="T15318" s="67"/>
      <c r="U15318" s="67" t="str">
        <f>IF(C15318="","",VLOOKUP(S15318,catalogo!B:D,3,0))</f>
        <v/>
      </c>
      <c r="V15318" s="67" t="str">
        <f>IF(C15318="","",VLOOKUP(S15318,catalogo!B:E,4,0))</f>
        <v/>
      </c>
      <c r="W15318" s="36"/>
      <c r="X15318" s="114"/>
      <c r="Y15318" s="114"/>
      <c r="Z15318" s="36"/>
      <c r="AA15318" s="36"/>
      <c r="AB15318" s="35"/>
      <c r="AC15318" s="36"/>
      <c r="AD15318" s="36"/>
      <c r="AE15318" s="35"/>
      <c r="AF15318" s="35"/>
      <c r="AG15318" s="36"/>
      <c r="AH15318" s="35"/>
      <c r="AI15318" s="37"/>
      <c r="AJ15318" s="37"/>
      <c r="AK15318" s="37"/>
      <c r="AL15318" s="37"/>
      <c r="AM15318" s="35"/>
      <c r="AN15318" s="38"/>
      <c r="AO15318" s="36"/>
      <c r="AQ15318" s="36"/>
      <c r="AR15318" s="78"/>
      <c r="AS15318" s="48"/>
      <c r="AT15318" s="48"/>
    </row>
    <row r="15319" spans="2:46" x14ac:dyDescent="0.2">
      <c r="B15319" s="70">
        <v>15317</v>
      </c>
      <c r="C15319" s="37"/>
      <c r="D15319" s="66" t="str">
        <f t="shared" si="433"/>
        <v/>
      </c>
      <c r="E15319" s="37"/>
      <c r="G15319" s="37"/>
      <c r="H15319" s="64"/>
      <c r="I15319" s="36"/>
      <c r="J15319" s="48"/>
      <c r="K15319" s="84"/>
      <c r="L15319" s="36"/>
      <c r="M15319" s="36"/>
      <c r="N15319" s="67" t="str">
        <f>IF(M15319="","",VLOOKUP(M15319,catalogo!R:S,2,0))</f>
        <v/>
      </c>
      <c r="O15319" s="36"/>
      <c r="P15319" s="36"/>
      <c r="Q15319" s="36"/>
      <c r="R15319" s="36"/>
      <c r="S15319" s="36"/>
      <c r="T15319" s="67"/>
      <c r="U15319" s="67" t="str">
        <f>IF(C15319="","",VLOOKUP(S15319,catalogo!B:D,3,0))</f>
        <v/>
      </c>
      <c r="V15319" s="67" t="str">
        <f>IF(C15319="","",VLOOKUP(S15319,catalogo!B:E,4,0))</f>
        <v/>
      </c>
      <c r="W15319" s="36"/>
      <c r="X15319" s="114"/>
      <c r="Y15319" s="114"/>
      <c r="Z15319" s="36"/>
      <c r="AA15319" s="36"/>
      <c r="AB15319" s="35"/>
      <c r="AC15319" s="36"/>
      <c r="AD15319" s="36"/>
      <c r="AE15319" s="35"/>
      <c r="AF15319" s="35"/>
      <c r="AG15319" s="36"/>
      <c r="AH15319" s="35"/>
      <c r="AI15319" s="37"/>
      <c r="AJ15319" s="37"/>
      <c r="AK15319" s="37"/>
      <c r="AL15319" s="37"/>
      <c r="AM15319" s="35"/>
      <c r="AN15319" s="38"/>
      <c r="AO15319" s="36"/>
      <c r="AQ15319" s="36"/>
      <c r="AR15319" s="78"/>
      <c r="AS15319" s="48"/>
      <c r="AT15319" s="48"/>
    </row>
    <row r="15320" spans="2:46" x14ac:dyDescent="0.2">
      <c r="B15320" s="70">
        <v>15318</v>
      </c>
      <c r="C15320" s="37"/>
      <c r="D15320" s="66" t="str">
        <f t="shared" si="433"/>
        <v/>
      </c>
      <c r="E15320" s="37"/>
      <c r="G15320" s="37"/>
      <c r="H15320" s="64"/>
      <c r="I15320" s="36"/>
      <c r="J15320" s="48"/>
      <c r="K15320" s="84"/>
      <c r="L15320" s="36"/>
      <c r="M15320" s="36"/>
      <c r="N15320" s="67" t="str">
        <f>IF(M15320="","",VLOOKUP(M15320,catalogo!R:S,2,0))</f>
        <v/>
      </c>
      <c r="O15320" s="36"/>
      <c r="P15320" s="36"/>
      <c r="Q15320" s="36"/>
      <c r="R15320" s="36"/>
      <c r="S15320" s="36"/>
      <c r="T15320" s="67"/>
      <c r="U15320" s="67" t="str">
        <f>IF(C15320="","",VLOOKUP(S15320,catalogo!B:D,3,0))</f>
        <v/>
      </c>
      <c r="V15320" s="67" t="str">
        <f>IF(C15320="","",VLOOKUP(S15320,catalogo!B:E,4,0))</f>
        <v/>
      </c>
      <c r="W15320" s="36"/>
      <c r="X15320" s="114"/>
      <c r="Y15320" s="114"/>
      <c r="Z15320" s="36"/>
      <c r="AA15320" s="36"/>
      <c r="AB15320" s="35"/>
      <c r="AC15320" s="36"/>
      <c r="AD15320" s="36"/>
      <c r="AE15320" s="35"/>
      <c r="AF15320" s="35"/>
      <c r="AG15320" s="36"/>
      <c r="AH15320" s="35"/>
      <c r="AI15320" s="37"/>
      <c r="AJ15320" s="37"/>
      <c r="AK15320" s="37"/>
      <c r="AL15320" s="37"/>
      <c r="AM15320" s="35"/>
      <c r="AN15320" s="38"/>
      <c r="AO15320" s="36"/>
      <c r="AQ15320" s="36"/>
      <c r="AR15320" s="78"/>
      <c r="AS15320" s="48"/>
      <c r="AT15320" s="48"/>
    </row>
    <row r="15321" spans="2:46" x14ac:dyDescent="0.2">
      <c r="B15321" s="70">
        <v>15319</v>
      </c>
      <c r="C15321" s="37"/>
      <c r="D15321" s="66" t="str">
        <f t="shared" si="433"/>
        <v/>
      </c>
      <c r="E15321" s="37"/>
      <c r="G15321" s="37"/>
      <c r="H15321" s="64"/>
      <c r="I15321" s="36"/>
      <c r="J15321" s="48"/>
      <c r="K15321" s="84"/>
      <c r="L15321" s="36"/>
      <c r="M15321" s="36"/>
      <c r="N15321" s="67" t="str">
        <f>IF(M15321="","",VLOOKUP(M15321,catalogo!R:S,2,0))</f>
        <v/>
      </c>
      <c r="O15321" s="36"/>
      <c r="P15321" s="36"/>
      <c r="Q15321" s="36"/>
      <c r="R15321" s="36"/>
      <c r="S15321" s="36"/>
      <c r="T15321" s="67"/>
      <c r="U15321" s="67" t="str">
        <f>IF(C15321="","",VLOOKUP(S15321,catalogo!B:D,3,0))</f>
        <v/>
      </c>
      <c r="V15321" s="67" t="str">
        <f>IF(C15321="","",VLOOKUP(S15321,catalogo!B:E,4,0))</f>
        <v/>
      </c>
      <c r="W15321" s="36"/>
      <c r="X15321" s="114"/>
      <c r="Y15321" s="114"/>
      <c r="Z15321" s="36"/>
      <c r="AA15321" s="36"/>
      <c r="AB15321" s="35"/>
      <c r="AC15321" s="36"/>
      <c r="AD15321" s="36"/>
      <c r="AE15321" s="35"/>
      <c r="AF15321" s="35"/>
      <c r="AG15321" s="36"/>
      <c r="AH15321" s="35"/>
      <c r="AI15321" s="37"/>
      <c r="AJ15321" s="37"/>
      <c r="AK15321" s="37"/>
      <c r="AL15321" s="37"/>
      <c r="AM15321" s="35"/>
      <c r="AN15321" s="38"/>
      <c r="AO15321" s="36"/>
      <c r="AQ15321" s="36"/>
      <c r="AR15321" s="78"/>
      <c r="AS15321" s="48"/>
      <c r="AT15321" s="48"/>
    </row>
    <row r="15322" spans="2:46" x14ac:dyDescent="0.2">
      <c r="B15322" s="70">
        <v>15320</v>
      </c>
      <c r="C15322" s="37"/>
      <c r="D15322" s="66" t="str">
        <f t="shared" si="433"/>
        <v/>
      </c>
      <c r="E15322" s="37"/>
      <c r="G15322" s="37"/>
      <c r="H15322" s="64"/>
      <c r="I15322" s="36"/>
      <c r="J15322" s="48"/>
      <c r="K15322" s="84"/>
      <c r="L15322" s="36"/>
      <c r="M15322" s="36"/>
      <c r="N15322" s="67" t="str">
        <f>IF(M15322="","",VLOOKUP(M15322,catalogo!R:S,2,0))</f>
        <v/>
      </c>
      <c r="O15322" s="36"/>
      <c r="P15322" s="36"/>
      <c r="Q15322" s="36"/>
      <c r="R15322" s="36"/>
      <c r="S15322" s="36"/>
      <c r="T15322" s="67"/>
      <c r="U15322" s="67" t="str">
        <f>IF(C15322="","",VLOOKUP(S15322,catalogo!B:D,3,0))</f>
        <v/>
      </c>
      <c r="V15322" s="67" t="str">
        <f>IF(C15322="","",VLOOKUP(S15322,catalogo!B:E,4,0))</f>
        <v/>
      </c>
      <c r="W15322" s="36"/>
      <c r="X15322" s="114"/>
      <c r="Y15322" s="114"/>
      <c r="Z15322" s="36"/>
      <c r="AA15322" s="36"/>
      <c r="AB15322" s="35"/>
      <c r="AC15322" s="36"/>
      <c r="AD15322" s="36"/>
      <c r="AE15322" s="35"/>
      <c r="AF15322" s="35"/>
      <c r="AG15322" s="36"/>
      <c r="AH15322" s="35"/>
      <c r="AI15322" s="37"/>
      <c r="AJ15322" s="37"/>
      <c r="AK15322" s="37"/>
      <c r="AL15322" s="37"/>
      <c r="AM15322" s="35"/>
      <c r="AN15322" s="38"/>
      <c r="AO15322" s="36"/>
      <c r="AQ15322" s="36"/>
      <c r="AR15322" s="78"/>
      <c r="AS15322" s="48"/>
      <c r="AT15322" s="48"/>
    </row>
    <row r="15323" spans="2:46" x14ac:dyDescent="0.2">
      <c r="B15323" s="70">
        <v>15321</v>
      </c>
      <c r="C15323" s="37"/>
      <c r="D15323" s="66" t="str">
        <f t="shared" si="433"/>
        <v/>
      </c>
      <c r="E15323" s="37"/>
      <c r="G15323" s="37"/>
      <c r="H15323" s="64"/>
      <c r="I15323" s="36"/>
      <c r="J15323" s="48"/>
      <c r="K15323" s="84"/>
      <c r="L15323" s="36"/>
      <c r="M15323" s="36"/>
      <c r="N15323" s="67" t="str">
        <f>IF(M15323="","",VLOOKUP(M15323,catalogo!R:S,2,0))</f>
        <v/>
      </c>
      <c r="O15323" s="36"/>
      <c r="P15323" s="36"/>
      <c r="Q15323" s="36"/>
      <c r="R15323" s="36"/>
      <c r="S15323" s="36"/>
      <c r="T15323" s="67"/>
      <c r="U15323" s="67" t="str">
        <f>IF(C15323="","",VLOOKUP(S15323,catalogo!B:D,3,0))</f>
        <v/>
      </c>
      <c r="V15323" s="67" t="str">
        <f>IF(C15323="","",VLOOKUP(S15323,catalogo!B:E,4,0))</f>
        <v/>
      </c>
      <c r="W15323" s="36"/>
      <c r="X15323" s="114"/>
      <c r="Y15323" s="114"/>
      <c r="Z15323" s="36"/>
      <c r="AA15323" s="36"/>
      <c r="AB15323" s="35"/>
      <c r="AC15323" s="36"/>
      <c r="AD15323" s="36"/>
      <c r="AE15323" s="35"/>
      <c r="AF15323" s="35"/>
      <c r="AG15323" s="36"/>
      <c r="AH15323" s="35"/>
      <c r="AI15323" s="37"/>
      <c r="AJ15323" s="37"/>
      <c r="AK15323" s="37"/>
      <c r="AL15323" s="37"/>
      <c r="AM15323" s="35"/>
      <c r="AN15323" s="38"/>
      <c r="AO15323" s="36"/>
      <c r="AQ15323" s="36"/>
      <c r="AR15323" s="78"/>
      <c r="AS15323" s="48"/>
      <c r="AT15323" s="48"/>
    </row>
    <row r="15324" spans="2:46" x14ac:dyDescent="0.2">
      <c r="B15324" s="70">
        <v>15322</v>
      </c>
      <c r="C15324" s="37"/>
      <c r="D15324" s="66" t="str">
        <f t="shared" si="433"/>
        <v/>
      </c>
      <c r="E15324" s="37"/>
      <c r="G15324" s="37"/>
      <c r="H15324" s="64"/>
      <c r="I15324" s="36"/>
      <c r="J15324" s="48"/>
      <c r="K15324" s="84"/>
      <c r="L15324" s="36"/>
      <c r="M15324" s="36"/>
      <c r="N15324" s="67" t="str">
        <f>IF(M15324="","",VLOOKUP(M15324,catalogo!R:S,2,0))</f>
        <v/>
      </c>
      <c r="O15324" s="36"/>
      <c r="P15324" s="36"/>
      <c r="Q15324" s="36"/>
      <c r="R15324" s="36"/>
      <c r="S15324" s="36"/>
      <c r="T15324" s="67"/>
      <c r="U15324" s="67" t="str">
        <f>IF(C15324="","",VLOOKUP(S15324,catalogo!B:D,3,0))</f>
        <v/>
      </c>
      <c r="V15324" s="67" t="str">
        <f>IF(C15324="","",VLOOKUP(S15324,catalogo!B:E,4,0))</f>
        <v/>
      </c>
      <c r="W15324" s="36"/>
      <c r="X15324" s="114"/>
      <c r="Y15324" s="114"/>
      <c r="Z15324" s="36"/>
      <c r="AA15324" s="36"/>
      <c r="AB15324" s="35"/>
      <c r="AC15324" s="36"/>
      <c r="AD15324" s="36"/>
      <c r="AE15324" s="35"/>
      <c r="AF15324" s="35"/>
      <c r="AG15324" s="36"/>
      <c r="AH15324" s="35"/>
      <c r="AI15324" s="37"/>
      <c r="AJ15324" s="37"/>
      <c r="AK15324" s="37"/>
      <c r="AL15324" s="37"/>
      <c r="AM15324" s="35"/>
      <c r="AN15324" s="38"/>
      <c r="AO15324" s="36"/>
      <c r="AQ15324" s="36"/>
      <c r="AR15324" s="78"/>
      <c r="AS15324" s="48"/>
      <c r="AT15324" s="48"/>
    </row>
    <row r="15325" spans="2:46" x14ac:dyDescent="0.2">
      <c r="B15325" s="70">
        <v>15323</v>
      </c>
      <c r="C15325" s="37"/>
      <c r="D15325" s="66" t="str">
        <f t="shared" si="433"/>
        <v/>
      </c>
      <c r="E15325" s="37"/>
      <c r="G15325" s="37"/>
      <c r="H15325" s="64"/>
      <c r="I15325" s="36"/>
      <c r="J15325" s="48"/>
      <c r="K15325" s="84"/>
      <c r="L15325" s="36"/>
      <c r="M15325" s="36"/>
      <c r="N15325" s="67" t="str">
        <f>IF(M15325="","",VLOOKUP(M15325,catalogo!R:S,2,0))</f>
        <v/>
      </c>
      <c r="O15325" s="36"/>
      <c r="P15325" s="36"/>
      <c r="Q15325" s="36"/>
      <c r="R15325" s="36"/>
      <c r="S15325" s="36"/>
      <c r="T15325" s="67"/>
      <c r="U15325" s="67" t="str">
        <f>IF(C15325="","",VLOOKUP(S15325,catalogo!B:D,3,0))</f>
        <v/>
      </c>
      <c r="V15325" s="67" t="str">
        <f>IF(C15325="","",VLOOKUP(S15325,catalogo!B:E,4,0))</f>
        <v/>
      </c>
      <c r="W15325" s="36"/>
      <c r="X15325" s="114"/>
      <c r="Y15325" s="114"/>
      <c r="Z15325" s="36"/>
      <c r="AA15325" s="36"/>
      <c r="AB15325" s="35"/>
      <c r="AC15325" s="36"/>
      <c r="AD15325" s="36"/>
      <c r="AE15325" s="35"/>
      <c r="AF15325" s="35"/>
      <c r="AG15325" s="36"/>
      <c r="AH15325" s="35"/>
      <c r="AI15325" s="37"/>
      <c r="AJ15325" s="37"/>
      <c r="AK15325" s="37"/>
      <c r="AL15325" s="37"/>
      <c r="AM15325" s="35"/>
      <c r="AN15325" s="38"/>
      <c r="AO15325" s="36"/>
      <c r="AQ15325" s="36"/>
      <c r="AR15325" s="78"/>
      <c r="AS15325" s="48"/>
      <c r="AT15325" s="48"/>
    </row>
    <row r="15326" spans="2:46" x14ac:dyDescent="0.2">
      <c r="B15326" s="70">
        <v>15324</v>
      </c>
      <c r="C15326" s="37"/>
      <c r="D15326" s="66" t="str">
        <f t="shared" si="433"/>
        <v/>
      </c>
      <c r="E15326" s="37"/>
      <c r="G15326" s="37"/>
      <c r="H15326" s="64"/>
      <c r="I15326" s="36"/>
      <c r="J15326" s="48"/>
      <c r="K15326" s="84"/>
      <c r="L15326" s="36"/>
      <c r="M15326" s="36"/>
      <c r="N15326" s="67" t="str">
        <f>IF(M15326="","",VLOOKUP(M15326,catalogo!R:S,2,0))</f>
        <v/>
      </c>
      <c r="O15326" s="36"/>
      <c r="P15326" s="36"/>
      <c r="Q15326" s="36"/>
      <c r="R15326" s="36"/>
      <c r="S15326" s="36"/>
      <c r="T15326" s="67"/>
      <c r="U15326" s="67" t="str">
        <f>IF(C15326="","",VLOOKUP(S15326,catalogo!B:D,3,0))</f>
        <v/>
      </c>
      <c r="V15326" s="67" t="str">
        <f>IF(C15326="","",VLOOKUP(S15326,catalogo!B:E,4,0))</f>
        <v/>
      </c>
      <c r="W15326" s="36"/>
      <c r="X15326" s="114"/>
      <c r="Y15326" s="114"/>
      <c r="Z15326" s="36"/>
      <c r="AA15326" s="36"/>
      <c r="AB15326" s="35"/>
      <c r="AC15326" s="36"/>
      <c r="AD15326" s="36"/>
      <c r="AE15326" s="35"/>
      <c r="AF15326" s="35"/>
      <c r="AG15326" s="36"/>
      <c r="AH15326" s="35"/>
      <c r="AI15326" s="37"/>
      <c r="AJ15326" s="37"/>
      <c r="AK15326" s="37"/>
      <c r="AL15326" s="37"/>
      <c r="AM15326" s="35"/>
      <c r="AN15326" s="38"/>
      <c r="AO15326" s="36"/>
      <c r="AQ15326" s="36"/>
      <c r="AR15326" s="78"/>
      <c r="AS15326" s="48"/>
      <c r="AT15326" s="48"/>
    </row>
    <row r="15327" spans="2:46" x14ac:dyDescent="0.2">
      <c r="B15327" s="70">
        <v>15325</v>
      </c>
      <c r="C15327" s="37"/>
      <c r="D15327" s="66" t="str">
        <f t="shared" si="433"/>
        <v/>
      </c>
      <c r="E15327" s="37"/>
      <c r="G15327" s="37"/>
      <c r="H15327" s="64"/>
      <c r="I15327" s="36"/>
      <c r="J15327" s="48"/>
      <c r="K15327" s="84"/>
      <c r="L15327" s="36"/>
      <c r="M15327" s="36"/>
      <c r="N15327" s="67" t="str">
        <f>IF(M15327="","",VLOOKUP(M15327,catalogo!R:S,2,0))</f>
        <v/>
      </c>
      <c r="O15327" s="36"/>
      <c r="P15327" s="36"/>
      <c r="Q15327" s="36"/>
      <c r="R15327" s="36"/>
      <c r="S15327" s="36"/>
      <c r="T15327" s="67"/>
      <c r="U15327" s="67" t="str">
        <f>IF(C15327="","",VLOOKUP(S15327,catalogo!B:D,3,0))</f>
        <v/>
      </c>
      <c r="V15327" s="67" t="str">
        <f>IF(C15327="","",VLOOKUP(S15327,catalogo!B:E,4,0))</f>
        <v/>
      </c>
      <c r="W15327" s="36"/>
      <c r="X15327" s="114"/>
      <c r="Y15327" s="114"/>
      <c r="Z15327" s="36"/>
      <c r="AA15327" s="36"/>
      <c r="AB15327" s="35"/>
      <c r="AC15327" s="36"/>
      <c r="AD15327" s="36"/>
      <c r="AE15327" s="35"/>
      <c r="AF15327" s="35"/>
      <c r="AG15327" s="36"/>
      <c r="AH15327" s="35"/>
      <c r="AI15327" s="37"/>
      <c r="AJ15327" s="37"/>
      <c r="AK15327" s="37"/>
      <c r="AL15327" s="37"/>
      <c r="AM15327" s="35"/>
      <c r="AN15327" s="38"/>
      <c r="AO15327" s="36"/>
      <c r="AQ15327" s="36"/>
      <c r="AR15327" s="78"/>
      <c r="AS15327" s="48"/>
      <c r="AT15327" s="48"/>
    </row>
    <row r="15328" spans="2:46" x14ac:dyDescent="0.2">
      <c r="B15328" s="70">
        <v>15326</v>
      </c>
      <c r="C15328" s="37"/>
      <c r="D15328" s="66" t="str">
        <f t="shared" si="433"/>
        <v/>
      </c>
      <c r="E15328" s="37"/>
      <c r="G15328" s="37"/>
      <c r="H15328" s="64"/>
      <c r="I15328" s="36"/>
      <c r="J15328" s="48"/>
      <c r="K15328" s="84"/>
      <c r="L15328" s="36"/>
      <c r="M15328" s="36"/>
      <c r="N15328" s="67" t="str">
        <f>IF(M15328="","",VLOOKUP(M15328,catalogo!R:S,2,0))</f>
        <v/>
      </c>
      <c r="O15328" s="36"/>
      <c r="P15328" s="36"/>
      <c r="Q15328" s="36"/>
      <c r="R15328" s="36"/>
      <c r="S15328" s="36"/>
      <c r="T15328" s="67"/>
      <c r="U15328" s="67" t="str">
        <f>IF(C15328="","",VLOOKUP(S15328,catalogo!B:D,3,0))</f>
        <v/>
      </c>
      <c r="V15328" s="67" t="str">
        <f>IF(C15328="","",VLOOKUP(S15328,catalogo!B:E,4,0))</f>
        <v/>
      </c>
      <c r="W15328" s="36"/>
      <c r="X15328" s="114"/>
      <c r="Y15328" s="114"/>
      <c r="Z15328" s="36"/>
      <c r="AA15328" s="36"/>
      <c r="AB15328" s="35"/>
      <c r="AC15328" s="36"/>
      <c r="AD15328" s="36"/>
      <c r="AE15328" s="35"/>
      <c r="AF15328" s="35"/>
      <c r="AG15328" s="36"/>
      <c r="AH15328" s="35"/>
      <c r="AI15328" s="37"/>
      <c r="AJ15328" s="37"/>
      <c r="AK15328" s="37"/>
      <c r="AL15328" s="37"/>
      <c r="AM15328" s="35"/>
      <c r="AN15328" s="38"/>
      <c r="AO15328" s="36"/>
      <c r="AQ15328" s="36"/>
      <c r="AR15328" s="78"/>
      <c r="AS15328" s="48"/>
      <c r="AT15328" s="48"/>
    </row>
    <row r="15329" spans="2:46" x14ac:dyDescent="0.2">
      <c r="B15329" s="70">
        <v>15327</v>
      </c>
      <c r="C15329" s="37"/>
      <c r="D15329" s="66" t="str">
        <f t="shared" si="433"/>
        <v/>
      </c>
      <c r="E15329" s="37"/>
      <c r="G15329" s="37"/>
      <c r="H15329" s="64"/>
      <c r="I15329" s="36"/>
      <c r="J15329" s="48"/>
      <c r="K15329" s="84"/>
      <c r="L15329" s="36"/>
      <c r="M15329" s="36"/>
      <c r="N15329" s="67" t="str">
        <f>IF(M15329="","",VLOOKUP(M15329,catalogo!R:S,2,0))</f>
        <v/>
      </c>
      <c r="O15329" s="36"/>
      <c r="P15329" s="36"/>
      <c r="Q15329" s="36"/>
      <c r="R15329" s="36"/>
      <c r="S15329" s="36"/>
      <c r="T15329" s="67"/>
      <c r="U15329" s="67" t="str">
        <f>IF(C15329="","",VLOOKUP(S15329,catalogo!B:D,3,0))</f>
        <v/>
      </c>
      <c r="V15329" s="67" t="str">
        <f>IF(C15329="","",VLOOKUP(S15329,catalogo!B:E,4,0))</f>
        <v/>
      </c>
      <c r="W15329" s="36"/>
      <c r="X15329" s="114"/>
      <c r="Y15329" s="114"/>
      <c r="Z15329" s="36"/>
      <c r="AA15329" s="36"/>
      <c r="AB15329" s="35"/>
      <c r="AC15329" s="36"/>
      <c r="AD15329" s="36"/>
      <c r="AE15329" s="35"/>
      <c r="AF15329" s="35"/>
      <c r="AG15329" s="36"/>
      <c r="AH15329" s="35"/>
      <c r="AI15329" s="37"/>
      <c r="AJ15329" s="37"/>
      <c r="AK15329" s="37"/>
      <c r="AL15329" s="37"/>
      <c r="AM15329" s="35"/>
      <c r="AN15329" s="38"/>
      <c r="AO15329" s="36"/>
      <c r="AQ15329" s="36"/>
      <c r="AR15329" s="78"/>
      <c r="AS15329" s="48"/>
      <c r="AT15329" s="48"/>
    </row>
    <row r="15330" spans="2:46" x14ac:dyDescent="0.2">
      <c r="B15330" s="70">
        <v>15328</v>
      </c>
      <c r="C15330" s="37"/>
      <c r="D15330" s="66" t="str">
        <f t="shared" si="433"/>
        <v/>
      </c>
      <c r="E15330" s="37"/>
      <c r="G15330" s="37"/>
      <c r="H15330" s="64"/>
      <c r="I15330" s="36"/>
      <c r="J15330" s="48"/>
      <c r="K15330" s="84"/>
      <c r="L15330" s="36"/>
      <c r="M15330" s="36"/>
      <c r="N15330" s="67" t="str">
        <f>IF(M15330="","",VLOOKUP(M15330,catalogo!R:S,2,0))</f>
        <v/>
      </c>
      <c r="O15330" s="36"/>
      <c r="P15330" s="36"/>
      <c r="Q15330" s="36"/>
      <c r="R15330" s="36"/>
      <c r="S15330" s="36"/>
      <c r="T15330" s="67"/>
      <c r="U15330" s="67" t="str">
        <f>IF(C15330="","",VLOOKUP(S15330,catalogo!B:D,3,0))</f>
        <v/>
      </c>
      <c r="V15330" s="67" t="str">
        <f>IF(C15330="","",VLOOKUP(S15330,catalogo!B:E,4,0))</f>
        <v/>
      </c>
      <c r="W15330" s="36"/>
      <c r="X15330" s="114"/>
      <c r="Y15330" s="114"/>
      <c r="Z15330" s="36"/>
      <c r="AA15330" s="36"/>
      <c r="AB15330" s="35"/>
      <c r="AC15330" s="36"/>
      <c r="AD15330" s="36"/>
      <c r="AE15330" s="35"/>
      <c r="AF15330" s="35"/>
      <c r="AG15330" s="36"/>
      <c r="AH15330" s="35"/>
      <c r="AI15330" s="37"/>
      <c r="AJ15330" s="37"/>
      <c r="AK15330" s="37"/>
      <c r="AL15330" s="37"/>
      <c r="AM15330" s="35"/>
      <c r="AN15330" s="38"/>
      <c r="AO15330" s="36"/>
      <c r="AQ15330" s="36"/>
      <c r="AR15330" s="78"/>
      <c r="AS15330" s="48"/>
      <c r="AT15330" s="48"/>
    </row>
    <row r="15331" spans="2:46" x14ac:dyDescent="0.2">
      <c r="B15331" s="70">
        <v>15329</v>
      </c>
      <c r="C15331" s="37"/>
      <c r="D15331" s="66" t="str">
        <f t="shared" si="433"/>
        <v/>
      </c>
      <c r="E15331" s="37"/>
      <c r="G15331" s="37"/>
      <c r="H15331" s="64"/>
      <c r="I15331" s="36"/>
      <c r="J15331" s="48"/>
      <c r="K15331" s="84"/>
      <c r="L15331" s="36"/>
      <c r="M15331" s="36"/>
      <c r="N15331" s="67" t="str">
        <f>IF(M15331="","",VLOOKUP(M15331,catalogo!R:S,2,0))</f>
        <v/>
      </c>
      <c r="O15331" s="36"/>
      <c r="P15331" s="36"/>
      <c r="Q15331" s="36"/>
      <c r="R15331" s="36"/>
      <c r="S15331" s="36"/>
      <c r="T15331" s="67"/>
      <c r="U15331" s="67" t="str">
        <f>IF(C15331="","",VLOOKUP(S15331,catalogo!B:D,3,0))</f>
        <v/>
      </c>
      <c r="V15331" s="67" t="str">
        <f>IF(C15331="","",VLOOKUP(S15331,catalogo!B:E,4,0))</f>
        <v/>
      </c>
      <c r="W15331" s="36"/>
      <c r="X15331" s="114"/>
      <c r="Y15331" s="114"/>
      <c r="Z15331" s="36"/>
      <c r="AA15331" s="36"/>
      <c r="AB15331" s="35"/>
      <c r="AC15331" s="36"/>
      <c r="AD15331" s="36"/>
      <c r="AE15331" s="35"/>
      <c r="AF15331" s="35"/>
      <c r="AG15331" s="36"/>
      <c r="AH15331" s="35"/>
      <c r="AI15331" s="37"/>
      <c r="AJ15331" s="37"/>
      <c r="AK15331" s="37"/>
      <c r="AL15331" s="37"/>
      <c r="AM15331" s="35"/>
      <c r="AN15331" s="38"/>
      <c r="AO15331" s="36"/>
      <c r="AQ15331" s="36"/>
      <c r="AR15331" s="78"/>
      <c r="AS15331" s="48"/>
      <c r="AT15331" s="48"/>
    </row>
    <row r="15332" spans="2:46" x14ac:dyDescent="0.2">
      <c r="B15332" s="70">
        <v>15330</v>
      </c>
      <c r="C15332" s="37"/>
      <c r="D15332" s="66" t="str">
        <f t="shared" si="433"/>
        <v/>
      </c>
      <c r="E15332" s="37"/>
      <c r="G15332" s="37"/>
      <c r="H15332" s="64"/>
      <c r="I15332" s="36"/>
      <c r="J15332" s="48"/>
      <c r="K15332" s="84"/>
      <c r="L15332" s="36"/>
      <c r="M15332" s="36"/>
      <c r="N15332" s="67" t="str">
        <f>IF(M15332="","",VLOOKUP(M15332,catalogo!R:S,2,0))</f>
        <v/>
      </c>
      <c r="O15332" s="36"/>
      <c r="P15332" s="36"/>
      <c r="Q15332" s="36"/>
      <c r="R15332" s="36"/>
      <c r="S15332" s="36"/>
      <c r="T15332" s="67"/>
      <c r="U15332" s="67" t="str">
        <f>IF(C15332="","",VLOOKUP(S15332,catalogo!B:D,3,0))</f>
        <v/>
      </c>
      <c r="V15332" s="67" t="str">
        <f>IF(C15332="","",VLOOKUP(S15332,catalogo!B:E,4,0))</f>
        <v/>
      </c>
      <c r="W15332" s="36"/>
      <c r="X15332" s="114"/>
      <c r="Y15332" s="114"/>
      <c r="Z15332" s="36"/>
      <c r="AA15332" s="36"/>
      <c r="AB15332" s="35"/>
      <c r="AC15332" s="36"/>
      <c r="AD15332" s="36"/>
      <c r="AE15332" s="35"/>
      <c r="AF15332" s="35"/>
      <c r="AG15332" s="36"/>
      <c r="AH15332" s="35"/>
      <c r="AI15332" s="37"/>
      <c r="AJ15332" s="37"/>
      <c r="AK15332" s="37"/>
      <c r="AL15332" s="37"/>
      <c r="AM15332" s="35"/>
      <c r="AN15332" s="38"/>
      <c r="AO15332" s="36"/>
      <c r="AQ15332" s="36"/>
      <c r="AR15332" s="78"/>
      <c r="AS15332" s="48"/>
      <c r="AT15332" s="48"/>
    </row>
    <row r="15333" spans="2:46" x14ac:dyDescent="0.2">
      <c r="B15333" s="70">
        <v>15331</v>
      </c>
      <c r="C15333" s="37"/>
      <c r="D15333" s="66" t="str">
        <f t="shared" si="433"/>
        <v/>
      </c>
      <c r="E15333" s="37"/>
      <c r="G15333" s="37"/>
      <c r="H15333" s="64"/>
      <c r="I15333" s="36"/>
      <c r="J15333" s="48"/>
      <c r="K15333" s="84"/>
      <c r="L15333" s="36"/>
      <c r="M15333" s="36"/>
      <c r="N15333" s="67" t="str">
        <f>IF(M15333="","",VLOOKUP(M15333,catalogo!R:S,2,0))</f>
        <v/>
      </c>
      <c r="O15333" s="36"/>
      <c r="P15333" s="36"/>
      <c r="Q15333" s="36"/>
      <c r="R15333" s="36"/>
      <c r="S15333" s="36"/>
      <c r="T15333" s="67"/>
      <c r="U15333" s="67" t="str">
        <f>IF(C15333="","",VLOOKUP(S15333,catalogo!B:D,3,0))</f>
        <v/>
      </c>
      <c r="V15333" s="67" t="str">
        <f>IF(C15333="","",VLOOKUP(S15333,catalogo!B:E,4,0))</f>
        <v/>
      </c>
      <c r="W15333" s="36"/>
      <c r="X15333" s="114"/>
      <c r="Y15333" s="114"/>
      <c r="Z15333" s="36"/>
      <c r="AA15333" s="36"/>
      <c r="AB15333" s="35"/>
      <c r="AC15333" s="36"/>
      <c r="AD15333" s="36"/>
      <c r="AE15333" s="35"/>
      <c r="AF15333" s="35"/>
      <c r="AG15333" s="36"/>
      <c r="AH15333" s="35"/>
      <c r="AI15333" s="37"/>
      <c r="AJ15333" s="37"/>
      <c r="AK15333" s="37"/>
      <c r="AL15333" s="37"/>
      <c r="AM15333" s="35"/>
      <c r="AN15333" s="38"/>
      <c r="AO15333" s="36"/>
      <c r="AQ15333" s="36"/>
      <c r="AR15333" s="78"/>
      <c r="AS15333" s="48"/>
      <c r="AT15333" s="48"/>
    </row>
    <row r="15334" spans="2:46" x14ac:dyDescent="0.2">
      <c r="B15334" s="70">
        <v>15332</v>
      </c>
      <c r="C15334" s="37"/>
      <c r="D15334" s="66" t="str">
        <f t="shared" si="433"/>
        <v/>
      </c>
      <c r="E15334" s="37"/>
      <c r="G15334" s="37"/>
      <c r="H15334" s="64"/>
      <c r="I15334" s="36"/>
      <c r="J15334" s="48"/>
      <c r="K15334" s="84"/>
      <c r="L15334" s="36"/>
      <c r="M15334" s="36"/>
      <c r="N15334" s="67" t="str">
        <f>IF(M15334="","",VLOOKUP(M15334,catalogo!R:S,2,0))</f>
        <v/>
      </c>
      <c r="O15334" s="36"/>
      <c r="P15334" s="36"/>
      <c r="Q15334" s="36"/>
      <c r="R15334" s="36"/>
      <c r="S15334" s="36"/>
      <c r="T15334" s="67"/>
      <c r="U15334" s="67" t="str">
        <f>IF(C15334="","",VLOOKUP(S15334,catalogo!B:D,3,0))</f>
        <v/>
      </c>
      <c r="V15334" s="67" t="str">
        <f>IF(C15334="","",VLOOKUP(S15334,catalogo!B:E,4,0))</f>
        <v/>
      </c>
      <c r="W15334" s="36"/>
      <c r="X15334" s="114"/>
      <c r="Y15334" s="114"/>
      <c r="Z15334" s="36"/>
      <c r="AA15334" s="36"/>
      <c r="AB15334" s="35"/>
      <c r="AC15334" s="36"/>
      <c r="AD15334" s="36"/>
      <c r="AE15334" s="35"/>
      <c r="AF15334" s="35"/>
      <c r="AG15334" s="36"/>
      <c r="AH15334" s="35"/>
      <c r="AI15334" s="37"/>
      <c r="AJ15334" s="37"/>
      <c r="AK15334" s="37"/>
      <c r="AL15334" s="37"/>
      <c r="AM15334" s="35"/>
      <c r="AN15334" s="38"/>
      <c r="AO15334" s="36"/>
      <c r="AQ15334" s="36"/>
      <c r="AR15334" s="78"/>
      <c r="AS15334" s="48"/>
      <c r="AT15334" s="48"/>
    </row>
    <row r="15335" spans="2:46" x14ac:dyDescent="0.2">
      <c r="B15335" s="70">
        <v>15333</v>
      </c>
      <c r="C15335" s="37"/>
      <c r="D15335" s="66" t="str">
        <f t="shared" si="433"/>
        <v/>
      </c>
      <c r="E15335" s="37"/>
      <c r="G15335" s="37"/>
      <c r="H15335" s="64"/>
      <c r="I15335" s="36"/>
      <c r="J15335" s="48"/>
      <c r="K15335" s="84"/>
      <c r="L15335" s="36"/>
      <c r="M15335" s="36"/>
      <c r="N15335" s="67" t="str">
        <f>IF(M15335="","",VLOOKUP(M15335,catalogo!R:S,2,0))</f>
        <v/>
      </c>
      <c r="O15335" s="36"/>
      <c r="P15335" s="36"/>
      <c r="Q15335" s="36"/>
      <c r="R15335" s="36"/>
      <c r="S15335" s="36"/>
      <c r="T15335" s="67"/>
      <c r="U15335" s="67" t="str">
        <f>IF(C15335="","",VLOOKUP(S15335,catalogo!B:D,3,0))</f>
        <v/>
      </c>
      <c r="V15335" s="67" t="str">
        <f>IF(C15335="","",VLOOKUP(S15335,catalogo!B:E,4,0))</f>
        <v/>
      </c>
      <c r="W15335" s="36"/>
      <c r="X15335" s="114"/>
      <c r="Y15335" s="114"/>
      <c r="Z15335" s="36"/>
      <c r="AA15335" s="36"/>
      <c r="AB15335" s="35"/>
      <c r="AC15335" s="36"/>
      <c r="AD15335" s="36"/>
      <c r="AE15335" s="35"/>
      <c r="AF15335" s="35"/>
      <c r="AG15335" s="36"/>
      <c r="AH15335" s="35"/>
      <c r="AI15335" s="37"/>
      <c r="AJ15335" s="37"/>
      <c r="AK15335" s="37"/>
      <c r="AL15335" s="37"/>
      <c r="AM15335" s="35"/>
      <c r="AN15335" s="38"/>
      <c r="AO15335" s="36"/>
      <c r="AQ15335" s="36"/>
      <c r="AR15335" s="78"/>
      <c r="AS15335" s="48"/>
      <c r="AT15335" s="48"/>
    </row>
    <row r="15336" spans="2:46" x14ac:dyDescent="0.2">
      <c r="B15336" s="70">
        <v>15334</v>
      </c>
      <c r="C15336" s="37"/>
      <c r="D15336" s="66" t="str">
        <f t="shared" si="433"/>
        <v/>
      </c>
      <c r="E15336" s="37"/>
      <c r="G15336" s="37"/>
      <c r="H15336" s="64"/>
      <c r="I15336" s="36"/>
      <c r="J15336" s="48"/>
      <c r="K15336" s="84"/>
      <c r="L15336" s="36"/>
      <c r="M15336" s="36"/>
      <c r="N15336" s="67" t="str">
        <f>IF(M15336="","",VLOOKUP(M15336,catalogo!R:S,2,0))</f>
        <v/>
      </c>
      <c r="O15336" s="36"/>
      <c r="P15336" s="36"/>
      <c r="Q15336" s="36"/>
      <c r="R15336" s="36"/>
      <c r="S15336" s="36"/>
      <c r="T15336" s="67"/>
      <c r="U15336" s="67" t="str">
        <f>IF(C15336="","",VLOOKUP(S15336,catalogo!B:D,3,0))</f>
        <v/>
      </c>
      <c r="V15336" s="67" t="str">
        <f>IF(C15336="","",VLOOKUP(S15336,catalogo!B:E,4,0))</f>
        <v/>
      </c>
      <c r="W15336" s="36"/>
      <c r="X15336" s="114"/>
      <c r="Y15336" s="114"/>
      <c r="Z15336" s="36"/>
      <c r="AA15336" s="36"/>
      <c r="AB15336" s="35"/>
      <c r="AC15336" s="36"/>
      <c r="AD15336" s="36"/>
      <c r="AE15336" s="35"/>
      <c r="AF15336" s="35"/>
      <c r="AG15336" s="36"/>
      <c r="AH15336" s="35"/>
      <c r="AI15336" s="37"/>
      <c r="AJ15336" s="37"/>
      <c r="AK15336" s="37"/>
      <c r="AL15336" s="37"/>
      <c r="AM15336" s="35"/>
      <c r="AN15336" s="38"/>
      <c r="AO15336" s="36"/>
      <c r="AQ15336" s="36"/>
      <c r="AR15336" s="78"/>
      <c r="AS15336" s="48"/>
      <c r="AT15336" s="48"/>
    </row>
    <row r="15337" spans="2:46" x14ac:dyDescent="0.2">
      <c r="B15337" s="70">
        <v>15335</v>
      </c>
      <c r="C15337" s="37"/>
      <c r="D15337" s="66" t="str">
        <f t="shared" ref="D15337:D15400" si="434">IF(C15337="","",MONTH(C15337))</f>
        <v/>
      </c>
      <c r="E15337" s="37"/>
      <c r="G15337" s="37"/>
      <c r="H15337" s="64"/>
      <c r="I15337" s="36"/>
      <c r="J15337" s="48"/>
      <c r="K15337" s="84"/>
      <c r="L15337" s="36"/>
      <c r="M15337" s="36"/>
      <c r="N15337" s="67" t="str">
        <f>IF(M15337="","",VLOOKUP(M15337,catalogo!R:S,2,0))</f>
        <v/>
      </c>
      <c r="O15337" s="36"/>
      <c r="P15337" s="36"/>
      <c r="Q15337" s="36"/>
      <c r="R15337" s="36"/>
      <c r="S15337" s="36"/>
      <c r="T15337" s="67"/>
      <c r="U15337" s="67" t="str">
        <f>IF(C15337="","",VLOOKUP(S15337,catalogo!B:D,3,0))</f>
        <v/>
      </c>
      <c r="V15337" s="67" t="str">
        <f>IF(C15337="","",VLOOKUP(S15337,catalogo!B:E,4,0))</f>
        <v/>
      </c>
      <c r="W15337" s="36"/>
      <c r="X15337" s="114"/>
      <c r="Y15337" s="114"/>
      <c r="Z15337" s="36"/>
      <c r="AA15337" s="36"/>
      <c r="AB15337" s="35"/>
      <c r="AC15337" s="36"/>
      <c r="AD15337" s="36"/>
      <c r="AE15337" s="35"/>
      <c r="AF15337" s="35"/>
      <c r="AG15337" s="36"/>
      <c r="AH15337" s="35"/>
      <c r="AI15337" s="37"/>
      <c r="AJ15337" s="37"/>
      <c r="AK15337" s="37"/>
      <c r="AL15337" s="37"/>
      <c r="AM15337" s="35"/>
      <c r="AN15337" s="38"/>
      <c r="AO15337" s="36"/>
      <c r="AQ15337" s="36"/>
      <c r="AR15337" s="78"/>
      <c r="AS15337" s="48"/>
      <c r="AT15337" s="48"/>
    </row>
    <row r="15338" spans="2:46" x14ac:dyDescent="0.2">
      <c r="B15338" s="70">
        <v>15336</v>
      </c>
      <c r="C15338" s="37"/>
      <c r="D15338" s="66" t="str">
        <f t="shared" si="434"/>
        <v/>
      </c>
      <c r="E15338" s="37"/>
      <c r="G15338" s="37"/>
      <c r="H15338" s="64"/>
      <c r="I15338" s="36"/>
      <c r="J15338" s="48"/>
      <c r="K15338" s="84"/>
      <c r="L15338" s="36"/>
      <c r="M15338" s="36"/>
      <c r="N15338" s="67" t="str">
        <f>IF(M15338="","",VLOOKUP(M15338,catalogo!R:S,2,0))</f>
        <v/>
      </c>
      <c r="O15338" s="36"/>
      <c r="P15338" s="36"/>
      <c r="Q15338" s="36"/>
      <c r="R15338" s="36"/>
      <c r="S15338" s="36"/>
      <c r="T15338" s="67"/>
      <c r="U15338" s="67" t="str">
        <f>IF(C15338="","",VLOOKUP(S15338,catalogo!B:D,3,0))</f>
        <v/>
      </c>
      <c r="V15338" s="67" t="str">
        <f>IF(C15338="","",VLOOKUP(S15338,catalogo!B:E,4,0))</f>
        <v/>
      </c>
      <c r="W15338" s="36"/>
      <c r="X15338" s="114"/>
      <c r="Y15338" s="114"/>
      <c r="Z15338" s="36"/>
      <c r="AA15338" s="36"/>
      <c r="AB15338" s="35"/>
      <c r="AC15338" s="36"/>
      <c r="AD15338" s="36"/>
      <c r="AE15338" s="35"/>
      <c r="AF15338" s="35"/>
      <c r="AG15338" s="36"/>
      <c r="AH15338" s="35"/>
      <c r="AI15338" s="37"/>
      <c r="AJ15338" s="37"/>
      <c r="AK15338" s="37"/>
      <c r="AL15338" s="37"/>
      <c r="AM15338" s="35"/>
      <c r="AN15338" s="38"/>
      <c r="AO15338" s="36"/>
      <c r="AQ15338" s="36"/>
      <c r="AR15338" s="78"/>
      <c r="AS15338" s="48"/>
      <c r="AT15338" s="48"/>
    </row>
    <row r="15339" spans="2:46" x14ac:dyDescent="0.2">
      <c r="B15339" s="70">
        <v>15337</v>
      </c>
      <c r="C15339" s="37"/>
      <c r="D15339" s="66" t="str">
        <f t="shared" si="434"/>
        <v/>
      </c>
      <c r="E15339" s="37"/>
      <c r="G15339" s="37"/>
      <c r="H15339" s="64"/>
      <c r="I15339" s="36"/>
      <c r="J15339" s="48"/>
      <c r="K15339" s="84"/>
      <c r="L15339" s="36"/>
      <c r="M15339" s="36"/>
      <c r="N15339" s="67" t="str">
        <f>IF(M15339="","",VLOOKUP(M15339,catalogo!R:S,2,0))</f>
        <v/>
      </c>
      <c r="O15339" s="36"/>
      <c r="P15339" s="36"/>
      <c r="Q15339" s="36"/>
      <c r="R15339" s="36"/>
      <c r="S15339" s="36"/>
      <c r="T15339" s="67"/>
      <c r="U15339" s="67" t="str">
        <f>IF(C15339="","",VLOOKUP(S15339,catalogo!B:D,3,0))</f>
        <v/>
      </c>
      <c r="V15339" s="67" t="str">
        <f>IF(C15339="","",VLOOKUP(S15339,catalogo!B:E,4,0))</f>
        <v/>
      </c>
      <c r="W15339" s="36"/>
      <c r="X15339" s="114"/>
      <c r="Y15339" s="114"/>
      <c r="Z15339" s="36"/>
      <c r="AA15339" s="36"/>
      <c r="AB15339" s="35"/>
      <c r="AC15339" s="36"/>
      <c r="AD15339" s="36"/>
      <c r="AE15339" s="35"/>
      <c r="AF15339" s="35"/>
      <c r="AG15339" s="36"/>
      <c r="AH15339" s="35"/>
      <c r="AI15339" s="37"/>
      <c r="AJ15339" s="37"/>
      <c r="AK15339" s="37"/>
      <c r="AL15339" s="37"/>
      <c r="AM15339" s="35"/>
      <c r="AN15339" s="38"/>
      <c r="AO15339" s="36"/>
      <c r="AQ15339" s="36"/>
      <c r="AR15339" s="78"/>
      <c r="AS15339" s="48"/>
      <c r="AT15339" s="48"/>
    </row>
    <row r="15340" spans="2:46" x14ac:dyDescent="0.2">
      <c r="B15340" s="70">
        <v>15338</v>
      </c>
      <c r="C15340" s="37"/>
      <c r="D15340" s="66" t="str">
        <f t="shared" si="434"/>
        <v/>
      </c>
      <c r="E15340" s="37"/>
      <c r="G15340" s="37"/>
      <c r="H15340" s="64"/>
      <c r="I15340" s="36"/>
      <c r="J15340" s="48"/>
      <c r="K15340" s="84"/>
      <c r="L15340" s="36"/>
      <c r="M15340" s="36"/>
      <c r="N15340" s="67" t="str">
        <f>IF(M15340="","",VLOOKUP(M15340,catalogo!R:S,2,0))</f>
        <v/>
      </c>
      <c r="O15340" s="36"/>
      <c r="P15340" s="36"/>
      <c r="Q15340" s="36"/>
      <c r="R15340" s="36"/>
      <c r="S15340" s="36"/>
      <c r="T15340" s="67"/>
      <c r="U15340" s="67" t="str">
        <f>IF(C15340="","",VLOOKUP(S15340,catalogo!B:D,3,0))</f>
        <v/>
      </c>
      <c r="V15340" s="67" t="str">
        <f>IF(C15340="","",VLOOKUP(S15340,catalogo!B:E,4,0))</f>
        <v/>
      </c>
      <c r="W15340" s="36"/>
      <c r="X15340" s="114"/>
      <c r="Y15340" s="114"/>
      <c r="Z15340" s="36"/>
      <c r="AA15340" s="36"/>
      <c r="AB15340" s="35"/>
      <c r="AC15340" s="36"/>
      <c r="AD15340" s="36"/>
      <c r="AE15340" s="35"/>
      <c r="AF15340" s="35"/>
      <c r="AG15340" s="36"/>
      <c r="AH15340" s="35"/>
      <c r="AI15340" s="37"/>
      <c r="AJ15340" s="37"/>
      <c r="AK15340" s="37"/>
      <c r="AL15340" s="37"/>
      <c r="AM15340" s="35"/>
      <c r="AN15340" s="38"/>
      <c r="AO15340" s="36"/>
      <c r="AQ15340" s="36"/>
      <c r="AR15340" s="78"/>
      <c r="AS15340" s="48"/>
      <c r="AT15340" s="48"/>
    </row>
    <row r="15341" spans="2:46" x14ac:dyDescent="0.2">
      <c r="B15341" s="70">
        <v>15339</v>
      </c>
      <c r="C15341" s="37"/>
      <c r="D15341" s="66" t="str">
        <f t="shared" si="434"/>
        <v/>
      </c>
      <c r="E15341" s="37"/>
      <c r="G15341" s="37"/>
      <c r="H15341" s="64"/>
      <c r="I15341" s="36"/>
      <c r="J15341" s="48"/>
      <c r="K15341" s="84"/>
      <c r="L15341" s="36"/>
      <c r="M15341" s="36"/>
      <c r="N15341" s="67" t="str">
        <f>IF(M15341="","",VLOOKUP(M15341,catalogo!R:S,2,0))</f>
        <v/>
      </c>
      <c r="O15341" s="36"/>
      <c r="P15341" s="36"/>
      <c r="Q15341" s="36"/>
      <c r="R15341" s="36"/>
      <c r="S15341" s="36"/>
      <c r="T15341" s="67"/>
      <c r="U15341" s="67" t="str">
        <f>IF(C15341="","",VLOOKUP(S15341,catalogo!B:D,3,0))</f>
        <v/>
      </c>
      <c r="V15341" s="67" t="str">
        <f>IF(C15341="","",VLOOKUP(S15341,catalogo!B:E,4,0))</f>
        <v/>
      </c>
      <c r="W15341" s="36"/>
      <c r="X15341" s="114"/>
      <c r="Y15341" s="114"/>
      <c r="Z15341" s="36"/>
      <c r="AA15341" s="36"/>
      <c r="AB15341" s="35"/>
      <c r="AC15341" s="36"/>
      <c r="AD15341" s="36"/>
      <c r="AE15341" s="35"/>
      <c r="AF15341" s="35"/>
      <c r="AG15341" s="36"/>
      <c r="AH15341" s="35"/>
      <c r="AI15341" s="37"/>
      <c r="AJ15341" s="37"/>
      <c r="AK15341" s="37"/>
      <c r="AL15341" s="37"/>
      <c r="AM15341" s="35"/>
      <c r="AN15341" s="38"/>
      <c r="AO15341" s="36"/>
      <c r="AQ15341" s="36"/>
      <c r="AR15341" s="78"/>
      <c r="AS15341" s="48"/>
      <c r="AT15341" s="48"/>
    </row>
    <row r="15342" spans="2:46" x14ac:dyDescent="0.2">
      <c r="B15342" s="70">
        <v>15340</v>
      </c>
      <c r="C15342" s="37"/>
      <c r="D15342" s="66" t="str">
        <f t="shared" si="434"/>
        <v/>
      </c>
      <c r="E15342" s="37"/>
      <c r="G15342" s="37"/>
      <c r="H15342" s="64"/>
      <c r="I15342" s="36"/>
      <c r="J15342" s="48"/>
      <c r="K15342" s="84"/>
      <c r="L15342" s="36"/>
      <c r="M15342" s="36"/>
      <c r="N15342" s="67" t="str">
        <f>IF(M15342="","",VLOOKUP(M15342,catalogo!R:S,2,0))</f>
        <v/>
      </c>
      <c r="O15342" s="36"/>
      <c r="P15342" s="36"/>
      <c r="Q15342" s="36"/>
      <c r="R15342" s="36"/>
      <c r="S15342" s="36"/>
      <c r="T15342" s="67"/>
      <c r="U15342" s="67" t="str">
        <f>IF(C15342="","",VLOOKUP(S15342,catalogo!B:D,3,0))</f>
        <v/>
      </c>
      <c r="V15342" s="67" t="str">
        <f>IF(C15342="","",VLOOKUP(S15342,catalogo!B:E,4,0))</f>
        <v/>
      </c>
      <c r="W15342" s="36"/>
      <c r="X15342" s="114"/>
      <c r="Y15342" s="114"/>
      <c r="Z15342" s="36"/>
      <c r="AA15342" s="36"/>
      <c r="AB15342" s="35"/>
      <c r="AC15342" s="36"/>
      <c r="AD15342" s="36"/>
      <c r="AE15342" s="35"/>
      <c r="AF15342" s="35"/>
      <c r="AG15342" s="36"/>
      <c r="AH15342" s="35"/>
      <c r="AI15342" s="37"/>
      <c r="AJ15342" s="37"/>
      <c r="AK15342" s="37"/>
      <c r="AL15342" s="37"/>
      <c r="AM15342" s="35"/>
      <c r="AN15342" s="38"/>
      <c r="AO15342" s="36"/>
      <c r="AQ15342" s="36"/>
      <c r="AR15342" s="78"/>
      <c r="AS15342" s="48"/>
      <c r="AT15342" s="48"/>
    </row>
    <row r="15343" spans="2:46" x14ac:dyDescent="0.2">
      <c r="B15343" s="70">
        <v>15341</v>
      </c>
      <c r="C15343" s="37"/>
      <c r="D15343" s="66" t="str">
        <f t="shared" si="434"/>
        <v/>
      </c>
      <c r="E15343" s="37"/>
      <c r="G15343" s="37"/>
      <c r="H15343" s="64"/>
      <c r="I15343" s="36"/>
      <c r="J15343" s="48"/>
      <c r="K15343" s="84"/>
      <c r="L15343" s="36"/>
      <c r="M15343" s="36"/>
      <c r="N15343" s="67" t="str">
        <f>IF(M15343="","",VLOOKUP(M15343,catalogo!R:S,2,0))</f>
        <v/>
      </c>
      <c r="O15343" s="36"/>
      <c r="P15343" s="36"/>
      <c r="Q15343" s="36"/>
      <c r="R15343" s="36"/>
      <c r="S15343" s="36"/>
      <c r="T15343" s="67"/>
      <c r="U15343" s="67" t="str">
        <f>IF(C15343="","",VLOOKUP(S15343,catalogo!B:D,3,0))</f>
        <v/>
      </c>
      <c r="V15343" s="67" t="str">
        <f>IF(C15343="","",VLOOKUP(S15343,catalogo!B:E,4,0))</f>
        <v/>
      </c>
      <c r="W15343" s="36"/>
      <c r="X15343" s="114"/>
      <c r="Y15343" s="114"/>
      <c r="Z15343" s="36"/>
      <c r="AA15343" s="36"/>
      <c r="AB15343" s="35"/>
      <c r="AC15343" s="36"/>
      <c r="AD15343" s="36"/>
      <c r="AE15343" s="35"/>
      <c r="AF15343" s="35"/>
      <c r="AG15343" s="36"/>
      <c r="AH15343" s="35"/>
      <c r="AI15343" s="37"/>
      <c r="AJ15343" s="37"/>
      <c r="AK15343" s="37"/>
      <c r="AL15343" s="37"/>
      <c r="AM15343" s="35"/>
      <c r="AN15343" s="38"/>
      <c r="AO15343" s="36"/>
      <c r="AQ15343" s="36"/>
      <c r="AR15343" s="78"/>
      <c r="AS15343" s="48"/>
      <c r="AT15343" s="48"/>
    </row>
    <row r="15344" spans="2:46" x14ac:dyDescent="0.2">
      <c r="B15344" s="70">
        <v>15342</v>
      </c>
      <c r="C15344" s="37"/>
      <c r="D15344" s="66" t="str">
        <f t="shared" si="434"/>
        <v/>
      </c>
      <c r="E15344" s="37"/>
      <c r="G15344" s="37"/>
      <c r="H15344" s="64"/>
      <c r="I15344" s="36"/>
      <c r="J15344" s="48"/>
      <c r="K15344" s="84"/>
      <c r="L15344" s="36"/>
      <c r="M15344" s="36"/>
      <c r="N15344" s="67" t="str">
        <f>IF(M15344="","",VLOOKUP(M15344,catalogo!R:S,2,0))</f>
        <v/>
      </c>
      <c r="O15344" s="36"/>
      <c r="P15344" s="36"/>
      <c r="Q15344" s="36"/>
      <c r="R15344" s="36"/>
      <c r="S15344" s="36"/>
      <c r="T15344" s="67"/>
      <c r="U15344" s="67" t="str">
        <f>IF(C15344="","",VLOOKUP(S15344,catalogo!B:D,3,0))</f>
        <v/>
      </c>
      <c r="V15344" s="67" t="str">
        <f>IF(C15344="","",VLOOKUP(S15344,catalogo!B:E,4,0))</f>
        <v/>
      </c>
      <c r="W15344" s="36"/>
      <c r="X15344" s="114"/>
      <c r="Y15344" s="114"/>
      <c r="Z15344" s="36"/>
      <c r="AA15344" s="36"/>
      <c r="AB15344" s="35"/>
      <c r="AC15344" s="36"/>
      <c r="AD15344" s="36"/>
      <c r="AE15344" s="35"/>
      <c r="AF15344" s="35"/>
      <c r="AG15344" s="36"/>
      <c r="AH15344" s="35"/>
      <c r="AI15344" s="37"/>
      <c r="AJ15344" s="37"/>
      <c r="AK15344" s="37"/>
      <c r="AL15344" s="37"/>
      <c r="AM15344" s="35"/>
      <c r="AN15344" s="38"/>
      <c r="AO15344" s="36"/>
      <c r="AQ15344" s="36"/>
      <c r="AR15344" s="78"/>
      <c r="AS15344" s="48"/>
      <c r="AT15344" s="48"/>
    </row>
    <row r="15345" spans="2:46" x14ac:dyDescent="0.2">
      <c r="B15345" s="70">
        <v>15343</v>
      </c>
      <c r="C15345" s="37"/>
      <c r="D15345" s="66" t="str">
        <f t="shared" si="434"/>
        <v/>
      </c>
      <c r="E15345" s="37"/>
      <c r="G15345" s="37"/>
      <c r="H15345" s="64"/>
      <c r="I15345" s="36"/>
      <c r="J15345" s="48"/>
      <c r="K15345" s="84"/>
      <c r="L15345" s="36"/>
      <c r="M15345" s="36"/>
      <c r="N15345" s="67" t="str">
        <f>IF(M15345="","",VLOOKUP(M15345,catalogo!R:S,2,0))</f>
        <v/>
      </c>
      <c r="O15345" s="36"/>
      <c r="P15345" s="36"/>
      <c r="Q15345" s="36"/>
      <c r="R15345" s="36"/>
      <c r="S15345" s="36"/>
      <c r="T15345" s="67"/>
      <c r="U15345" s="67" t="str">
        <f>IF(C15345="","",VLOOKUP(S15345,catalogo!B:D,3,0))</f>
        <v/>
      </c>
      <c r="V15345" s="67" t="str">
        <f>IF(C15345="","",VLOOKUP(S15345,catalogo!B:E,4,0))</f>
        <v/>
      </c>
      <c r="W15345" s="36"/>
      <c r="X15345" s="114"/>
      <c r="Y15345" s="114"/>
      <c r="Z15345" s="36"/>
      <c r="AA15345" s="36"/>
      <c r="AB15345" s="35"/>
      <c r="AC15345" s="36"/>
      <c r="AD15345" s="36"/>
      <c r="AE15345" s="35"/>
      <c r="AF15345" s="35"/>
      <c r="AG15345" s="36"/>
      <c r="AH15345" s="35"/>
      <c r="AI15345" s="37"/>
      <c r="AJ15345" s="37"/>
      <c r="AK15345" s="37"/>
      <c r="AL15345" s="37"/>
      <c r="AM15345" s="35"/>
      <c r="AN15345" s="38"/>
      <c r="AO15345" s="36"/>
      <c r="AQ15345" s="36"/>
      <c r="AR15345" s="78"/>
      <c r="AS15345" s="48"/>
      <c r="AT15345" s="48"/>
    </row>
    <row r="15346" spans="2:46" x14ac:dyDescent="0.2">
      <c r="B15346" s="70">
        <v>15344</v>
      </c>
      <c r="C15346" s="37"/>
      <c r="D15346" s="66" t="str">
        <f t="shared" si="434"/>
        <v/>
      </c>
      <c r="E15346" s="37"/>
      <c r="G15346" s="37"/>
      <c r="H15346" s="64"/>
      <c r="I15346" s="36"/>
      <c r="J15346" s="48"/>
      <c r="K15346" s="84"/>
      <c r="L15346" s="36"/>
      <c r="M15346" s="36"/>
      <c r="N15346" s="67" t="str">
        <f>IF(M15346="","",VLOOKUP(M15346,catalogo!R:S,2,0))</f>
        <v/>
      </c>
      <c r="O15346" s="36"/>
      <c r="P15346" s="36"/>
      <c r="Q15346" s="36"/>
      <c r="R15346" s="36"/>
      <c r="S15346" s="36"/>
      <c r="T15346" s="67"/>
      <c r="U15346" s="67" t="str">
        <f>IF(C15346="","",VLOOKUP(S15346,catalogo!B:D,3,0))</f>
        <v/>
      </c>
      <c r="V15346" s="67" t="str">
        <f>IF(C15346="","",VLOOKUP(S15346,catalogo!B:E,4,0))</f>
        <v/>
      </c>
      <c r="W15346" s="36"/>
      <c r="X15346" s="114"/>
      <c r="Y15346" s="114"/>
      <c r="Z15346" s="36"/>
      <c r="AA15346" s="36"/>
      <c r="AB15346" s="35"/>
      <c r="AC15346" s="36"/>
      <c r="AD15346" s="36"/>
      <c r="AE15346" s="35"/>
      <c r="AF15346" s="35"/>
      <c r="AG15346" s="36"/>
      <c r="AH15346" s="35"/>
      <c r="AI15346" s="37"/>
      <c r="AJ15346" s="37"/>
      <c r="AK15346" s="37"/>
      <c r="AL15346" s="37"/>
      <c r="AM15346" s="35"/>
      <c r="AN15346" s="38"/>
      <c r="AO15346" s="36"/>
      <c r="AQ15346" s="36"/>
      <c r="AR15346" s="78"/>
      <c r="AS15346" s="48"/>
      <c r="AT15346" s="48"/>
    </row>
    <row r="15347" spans="2:46" x14ac:dyDescent="0.2">
      <c r="B15347" s="70">
        <v>15345</v>
      </c>
      <c r="C15347" s="37"/>
      <c r="D15347" s="66" t="str">
        <f t="shared" si="434"/>
        <v/>
      </c>
      <c r="E15347" s="37"/>
      <c r="G15347" s="37"/>
      <c r="H15347" s="64"/>
      <c r="I15347" s="36"/>
      <c r="J15347" s="48"/>
      <c r="K15347" s="84"/>
      <c r="L15347" s="36"/>
      <c r="M15347" s="36"/>
      <c r="N15347" s="67" t="str">
        <f>IF(M15347="","",VLOOKUP(M15347,catalogo!R:S,2,0))</f>
        <v/>
      </c>
      <c r="O15347" s="36"/>
      <c r="P15347" s="36"/>
      <c r="Q15347" s="36"/>
      <c r="R15347" s="36"/>
      <c r="S15347" s="36"/>
      <c r="T15347" s="67"/>
      <c r="U15347" s="67" t="str">
        <f>IF(C15347="","",VLOOKUP(S15347,catalogo!B:D,3,0))</f>
        <v/>
      </c>
      <c r="V15347" s="67" t="str">
        <f>IF(C15347="","",VLOOKUP(S15347,catalogo!B:E,4,0))</f>
        <v/>
      </c>
      <c r="W15347" s="36"/>
      <c r="X15347" s="114"/>
      <c r="Y15347" s="114"/>
      <c r="Z15347" s="36"/>
      <c r="AA15347" s="36"/>
      <c r="AB15347" s="35"/>
      <c r="AC15347" s="36"/>
      <c r="AD15347" s="36"/>
      <c r="AE15347" s="35"/>
      <c r="AF15347" s="35"/>
      <c r="AG15347" s="36"/>
      <c r="AH15347" s="35"/>
      <c r="AI15347" s="37"/>
      <c r="AJ15347" s="37"/>
      <c r="AK15347" s="37"/>
      <c r="AL15347" s="37"/>
      <c r="AM15347" s="35"/>
      <c r="AN15347" s="38"/>
      <c r="AO15347" s="36"/>
      <c r="AQ15347" s="36"/>
      <c r="AR15347" s="78"/>
      <c r="AS15347" s="48"/>
      <c r="AT15347" s="48"/>
    </row>
    <row r="15348" spans="2:46" x14ac:dyDescent="0.2">
      <c r="B15348" s="70">
        <v>15346</v>
      </c>
      <c r="C15348" s="37"/>
      <c r="D15348" s="66" t="str">
        <f t="shared" si="434"/>
        <v/>
      </c>
      <c r="E15348" s="37"/>
      <c r="G15348" s="37"/>
      <c r="H15348" s="64"/>
      <c r="I15348" s="36"/>
      <c r="J15348" s="48"/>
      <c r="K15348" s="84"/>
      <c r="L15348" s="36"/>
      <c r="M15348" s="36"/>
      <c r="N15348" s="67" t="str">
        <f>IF(M15348="","",VLOOKUP(M15348,catalogo!R:S,2,0))</f>
        <v/>
      </c>
      <c r="O15348" s="36"/>
      <c r="P15348" s="36"/>
      <c r="Q15348" s="36"/>
      <c r="R15348" s="36"/>
      <c r="S15348" s="36"/>
      <c r="T15348" s="67"/>
      <c r="U15348" s="67" t="str">
        <f>IF(C15348="","",VLOOKUP(S15348,catalogo!B:D,3,0))</f>
        <v/>
      </c>
      <c r="V15348" s="67" t="str">
        <f>IF(C15348="","",VLOOKUP(S15348,catalogo!B:E,4,0))</f>
        <v/>
      </c>
      <c r="W15348" s="36"/>
      <c r="X15348" s="114"/>
      <c r="Y15348" s="114"/>
      <c r="Z15348" s="36"/>
      <c r="AA15348" s="36"/>
      <c r="AB15348" s="35"/>
      <c r="AC15348" s="36"/>
      <c r="AD15348" s="36"/>
      <c r="AE15348" s="35"/>
      <c r="AF15348" s="35"/>
      <c r="AG15348" s="36"/>
      <c r="AH15348" s="35"/>
      <c r="AI15348" s="37"/>
      <c r="AJ15348" s="37"/>
      <c r="AK15348" s="37"/>
      <c r="AL15348" s="37"/>
      <c r="AM15348" s="35"/>
      <c r="AN15348" s="38"/>
      <c r="AO15348" s="36"/>
      <c r="AQ15348" s="36"/>
      <c r="AR15348" s="78"/>
      <c r="AS15348" s="48"/>
      <c r="AT15348" s="48"/>
    </row>
    <row r="15349" spans="2:46" x14ac:dyDescent="0.2">
      <c r="B15349" s="70">
        <v>15347</v>
      </c>
      <c r="C15349" s="37"/>
      <c r="D15349" s="66" t="str">
        <f t="shared" si="434"/>
        <v/>
      </c>
      <c r="E15349" s="37"/>
      <c r="G15349" s="37"/>
      <c r="H15349" s="64"/>
      <c r="I15349" s="36"/>
      <c r="J15349" s="48"/>
      <c r="K15349" s="84"/>
      <c r="L15349" s="36"/>
      <c r="M15349" s="36"/>
      <c r="N15349" s="67" t="str">
        <f>IF(M15349="","",VLOOKUP(M15349,catalogo!R:S,2,0))</f>
        <v/>
      </c>
      <c r="O15349" s="36"/>
      <c r="P15349" s="36"/>
      <c r="Q15349" s="36"/>
      <c r="R15349" s="36"/>
      <c r="S15349" s="36"/>
      <c r="T15349" s="67"/>
      <c r="U15349" s="67" t="str">
        <f>IF(C15349="","",VLOOKUP(S15349,catalogo!B:D,3,0))</f>
        <v/>
      </c>
      <c r="V15349" s="67" t="str">
        <f>IF(C15349="","",VLOOKUP(S15349,catalogo!B:E,4,0))</f>
        <v/>
      </c>
      <c r="W15349" s="36"/>
      <c r="X15349" s="114"/>
      <c r="Y15349" s="114"/>
      <c r="Z15349" s="36"/>
      <c r="AA15349" s="36"/>
      <c r="AB15349" s="35"/>
      <c r="AC15349" s="36"/>
      <c r="AD15349" s="36"/>
      <c r="AE15349" s="35"/>
      <c r="AF15349" s="35"/>
      <c r="AG15349" s="36"/>
      <c r="AH15349" s="35"/>
      <c r="AI15349" s="37"/>
      <c r="AJ15349" s="37"/>
      <c r="AK15349" s="37"/>
      <c r="AL15349" s="37"/>
      <c r="AM15349" s="35"/>
      <c r="AN15349" s="38"/>
      <c r="AO15349" s="36"/>
      <c r="AQ15349" s="36"/>
      <c r="AR15349" s="78"/>
      <c r="AS15349" s="48"/>
      <c r="AT15349" s="48"/>
    </row>
    <row r="15350" spans="2:46" x14ac:dyDescent="0.2">
      <c r="B15350" s="70">
        <v>15348</v>
      </c>
      <c r="C15350" s="37"/>
      <c r="D15350" s="66" t="str">
        <f t="shared" si="434"/>
        <v/>
      </c>
      <c r="E15350" s="37"/>
      <c r="G15350" s="37"/>
      <c r="H15350" s="64"/>
      <c r="I15350" s="36"/>
      <c r="J15350" s="48"/>
      <c r="K15350" s="84"/>
      <c r="L15350" s="36"/>
      <c r="M15350" s="36"/>
      <c r="N15350" s="67" t="str">
        <f>IF(M15350="","",VLOOKUP(M15350,catalogo!R:S,2,0))</f>
        <v/>
      </c>
      <c r="O15350" s="36"/>
      <c r="P15350" s="36"/>
      <c r="Q15350" s="36"/>
      <c r="R15350" s="36"/>
      <c r="S15350" s="36"/>
      <c r="T15350" s="67"/>
      <c r="U15350" s="67" t="str">
        <f>IF(C15350="","",VLOOKUP(S15350,catalogo!B:D,3,0))</f>
        <v/>
      </c>
      <c r="V15350" s="67" t="str">
        <f>IF(C15350="","",VLOOKUP(S15350,catalogo!B:E,4,0))</f>
        <v/>
      </c>
      <c r="W15350" s="36"/>
      <c r="X15350" s="114"/>
      <c r="Y15350" s="114"/>
      <c r="Z15350" s="36"/>
      <c r="AA15350" s="36"/>
      <c r="AB15350" s="35"/>
      <c r="AC15350" s="36"/>
      <c r="AD15350" s="36"/>
      <c r="AE15350" s="35"/>
      <c r="AF15350" s="35"/>
      <c r="AG15350" s="36"/>
      <c r="AH15350" s="35"/>
      <c r="AI15350" s="37"/>
      <c r="AJ15350" s="37"/>
      <c r="AK15350" s="37"/>
      <c r="AL15350" s="37"/>
      <c r="AM15350" s="35"/>
      <c r="AN15350" s="38"/>
      <c r="AO15350" s="36"/>
      <c r="AQ15350" s="36"/>
      <c r="AR15350" s="78"/>
      <c r="AS15350" s="48"/>
      <c r="AT15350" s="48"/>
    </row>
    <row r="15351" spans="2:46" x14ac:dyDescent="0.2">
      <c r="B15351" s="70">
        <v>15349</v>
      </c>
      <c r="C15351" s="37"/>
      <c r="D15351" s="66" t="str">
        <f t="shared" si="434"/>
        <v/>
      </c>
      <c r="E15351" s="37"/>
      <c r="G15351" s="37"/>
      <c r="H15351" s="64"/>
      <c r="I15351" s="36"/>
      <c r="J15351" s="48"/>
      <c r="K15351" s="84"/>
      <c r="L15351" s="36"/>
      <c r="M15351" s="36"/>
      <c r="N15351" s="67" t="str">
        <f>IF(M15351="","",VLOOKUP(M15351,catalogo!R:S,2,0))</f>
        <v/>
      </c>
      <c r="O15351" s="36"/>
      <c r="P15351" s="36"/>
      <c r="Q15351" s="36"/>
      <c r="R15351" s="36"/>
      <c r="S15351" s="36"/>
      <c r="T15351" s="67"/>
      <c r="U15351" s="67" t="str">
        <f>IF(C15351="","",VLOOKUP(S15351,catalogo!B:D,3,0))</f>
        <v/>
      </c>
      <c r="V15351" s="67" t="str">
        <f>IF(C15351="","",VLOOKUP(S15351,catalogo!B:E,4,0))</f>
        <v/>
      </c>
      <c r="W15351" s="36"/>
      <c r="X15351" s="114"/>
      <c r="Y15351" s="114"/>
      <c r="Z15351" s="36"/>
      <c r="AA15351" s="36"/>
      <c r="AB15351" s="35"/>
      <c r="AC15351" s="36"/>
      <c r="AD15351" s="36"/>
      <c r="AE15351" s="35"/>
      <c r="AF15351" s="35"/>
      <c r="AG15351" s="36"/>
      <c r="AH15351" s="35"/>
      <c r="AI15351" s="37"/>
      <c r="AJ15351" s="37"/>
      <c r="AK15351" s="37"/>
      <c r="AL15351" s="37"/>
      <c r="AM15351" s="35"/>
      <c r="AN15351" s="38"/>
      <c r="AO15351" s="36"/>
      <c r="AQ15351" s="36"/>
      <c r="AR15351" s="78"/>
      <c r="AS15351" s="48"/>
      <c r="AT15351" s="48"/>
    </row>
    <row r="15352" spans="2:46" x14ac:dyDescent="0.2">
      <c r="B15352" s="70">
        <v>15350</v>
      </c>
      <c r="C15352" s="37"/>
      <c r="D15352" s="66" t="str">
        <f t="shared" si="434"/>
        <v/>
      </c>
      <c r="E15352" s="37"/>
      <c r="G15352" s="37"/>
      <c r="H15352" s="64"/>
      <c r="I15352" s="36"/>
      <c r="J15352" s="48"/>
      <c r="K15352" s="84"/>
      <c r="L15352" s="36"/>
      <c r="M15352" s="36"/>
      <c r="N15352" s="67" t="str">
        <f>IF(M15352="","",VLOOKUP(M15352,catalogo!R:S,2,0))</f>
        <v/>
      </c>
      <c r="O15352" s="36"/>
      <c r="P15352" s="36"/>
      <c r="Q15352" s="36"/>
      <c r="R15352" s="36"/>
      <c r="S15352" s="36"/>
      <c r="T15352" s="67"/>
      <c r="U15352" s="67" t="str">
        <f>IF(C15352="","",VLOOKUP(S15352,catalogo!B:D,3,0))</f>
        <v/>
      </c>
      <c r="V15352" s="67" t="str">
        <f>IF(C15352="","",VLOOKUP(S15352,catalogo!B:E,4,0))</f>
        <v/>
      </c>
      <c r="W15352" s="36"/>
      <c r="X15352" s="114"/>
      <c r="Y15352" s="114"/>
      <c r="Z15352" s="36"/>
      <c r="AA15352" s="36"/>
      <c r="AB15352" s="35"/>
      <c r="AC15352" s="36"/>
      <c r="AD15352" s="36"/>
      <c r="AE15352" s="35"/>
      <c r="AF15352" s="35"/>
      <c r="AG15352" s="36"/>
      <c r="AH15352" s="35"/>
      <c r="AI15352" s="37"/>
      <c r="AJ15352" s="37"/>
      <c r="AK15352" s="37"/>
      <c r="AL15352" s="37"/>
      <c r="AM15352" s="35"/>
      <c r="AN15352" s="38"/>
      <c r="AO15352" s="36"/>
      <c r="AQ15352" s="36"/>
      <c r="AR15352" s="78"/>
      <c r="AS15352" s="48"/>
      <c r="AT15352" s="48"/>
    </row>
    <row r="15353" spans="2:46" x14ac:dyDescent="0.2">
      <c r="B15353" s="70">
        <v>15351</v>
      </c>
      <c r="C15353" s="37"/>
      <c r="D15353" s="66" t="str">
        <f t="shared" si="434"/>
        <v/>
      </c>
      <c r="E15353" s="37"/>
      <c r="G15353" s="37"/>
      <c r="H15353" s="64"/>
      <c r="I15353" s="36"/>
      <c r="J15353" s="48"/>
      <c r="K15353" s="84"/>
      <c r="L15353" s="36"/>
      <c r="M15353" s="36"/>
      <c r="N15353" s="67" t="str">
        <f>IF(M15353="","",VLOOKUP(M15353,catalogo!R:S,2,0))</f>
        <v/>
      </c>
      <c r="O15353" s="36"/>
      <c r="P15353" s="36"/>
      <c r="Q15353" s="36"/>
      <c r="R15353" s="36"/>
      <c r="S15353" s="36"/>
      <c r="T15353" s="67"/>
      <c r="U15353" s="67" t="str">
        <f>IF(C15353="","",VLOOKUP(S15353,catalogo!B:D,3,0))</f>
        <v/>
      </c>
      <c r="V15353" s="67" t="str">
        <f>IF(C15353="","",VLOOKUP(S15353,catalogo!B:E,4,0))</f>
        <v/>
      </c>
      <c r="W15353" s="36"/>
      <c r="X15353" s="114"/>
      <c r="Y15353" s="114"/>
      <c r="Z15353" s="36"/>
      <c r="AA15353" s="36"/>
      <c r="AB15353" s="35"/>
      <c r="AC15353" s="36"/>
      <c r="AD15353" s="36"/>
      <c r="AE15353" s="35"/>
      <c r="AF15353" s="35"/>
      <c r="AG15353" s="36"/>
      <c r="AH15353" s="35"/>
      <c r="AI15353" s="37"/>
      <c r="AJ15353" s="37"/>
      <c r="AK15353" s="37"/>
      <c r="AL15353" s="37"/>
      <c r="AM15353" s="35"/>
      <c r="AN15353" s="38"/>
      <c r="AO15353" s="36"/>
      <c r="AQ15353" s="36"/>
      <c r="AR15353" s="78"/>
      <c r="AS15353" s="48"/>
      <c r="AT15353" s="48"/>
    </row>
    <row r="15354" spans="2:46" x14ac:dyDescent="0.2">
      <c r="B15354" s="70">
        <v>15352</v>
      </c>
      <c r="C15354" s="37"/>
      <c r="D15354" s="66" t="str">
        <f t="shared" si="434"/>
        <v/>
      </c>
      <c r="E15354" s="37"/>
      <c r="G15354" s="37"/>
      <c r="H15354" s="64"/>
      <c r="I15354" s="36"/>
      <c r="J15354" s="48"/>
      <c r="K15354" s="84"/>
      <c r="L15354" s="36"/>
      <c r="M15354" s="36"/>
      <c r="N15354" s="67" t="str">
        <f>IF(M15354="","",VLOOKUP(M15354,catalogo!R:S,2,0))</f>
        <v/>
      </c>
      <c r="O15354" s="36"/>
      <c r="P15354" s="36"/>
      <c r="Q15354" s="36"/>
      <c r="R15354" s="36"/>
      <c r="S15354" s="36"/>
      <c r="T15354" s="67"/>
      <c r="U15354" s="67" t="str">
        <f>IF(C15354="","",VLOOKUP(S15354,catalogo!B:D,3,0))</f>
        <v/>
      </c>
      <c r="V15354" s="67" t="str">
        <f>IF(C15354="","",VLOOKUP(S15354,catalogo!B:E,4,0))</f>
        <v/>
      </c>
      <c r="W15354" s="36"/>
      <c r="X15354" s="114"/>
      <c r="Y15354" s="114"/>
      <c r="Z15354" s="36"/>
      <c r="AA15354" s="36"/>
      <c r="AB15354" s="35"/>
      <c r="AC15354" s="36"/>
      <c r="AD15354" s="36"/>
      <c r="AE15354" s="35"/>
      <c r="AF15354" s="35"/>
      <c r="AG15354" s="36"/>
      <c r="AH15354" s="35"/>
      <c r="AI15354" s="37"/>
      <c r="AJ15354" s="37"/>
      <c r="AK15354" s="37"/>
      <c r="AL15354" s="37"/>
      <c r="AM15354" s="35"/>
      <c r="AN15354" s="38"/>
      <c r="AO15354" s="36"/>
      <c r="AQ15354" s="36"/>
      <c r="AR15354" s="78"/>
      <c r="AS15354" s="48"/>
      <c r="AT15354" s="48"/>
    </row>
    <row r="15355" spans="2:46" x14ac:dyDescent="0.2">
      <c r="B15355" s="70">
        <v>15353</v>
      </c>
      <c r="C15355" s="37"/>
      <c r="D15355" s="66" t="str">
        <f t="shared" si="434"/>
        <v/>
      </c>
      <c r="E15355" s="37"/>
      <c r="G15355" s="37"/>
      <c r="H15355" s="64"/>
      <c r="I15355" s="36"/>
      <c r="J15355" s="48"/>
      <c r="K15355" s="84"/>
      <c r="L15355" s="36"/>
      <c r="M15355" s="36"/>
      <c r="N15355" s="67" t="str">
        <f>IF(M15355="","",VLOOKUP(M15355,catalogo!R:S,2,0))</f>
        <v/>
      </c>
      <c r="O15355" s="36"/>
      <c r="P15355" s="36"/>
      <c r="Q15355" s="36"/>
      <c r="R15355" s="36"/>
      <c r="S15355" s="36"/>
      <c r="T15355" s="67"/>
      <c r="U15355" s="67" t="str">
        <f>IF(C15355="","",VLOOKUP(S15355,catalogo!B:D,3,0))</f>
        <v/>
      </c>
      <c r="V15355" s="67" t="str">
        <f>IF(C15355="","",VLOOKUP(S15355,catalogo!B:E,4,0))</f>
        <v/>
      </c>
      <c r="W15355" s="36"/>
      <c r="X15355" s="114"/>
      <c r="Y15355" s="114"/>
      <c r="Z15355" s="36"/>
      <c r="AA15355" s="36"/>
      <c r="AB15355" s="35"/>
      <c r="AC15355" s="36"/>
      <c r="AD15355" s="36"/>
      <c r="AE15355" s="35"/>
      <c r="AF15355" s="35"/>
      <c r="AG15355" s="36"/>
      <c r="AH15355" s="35"/>
      <c r="AI15355" s="37"/>
      <c r="AJ15355" s="37"/>
      <c r="AK15355" s="37"/>
      <c r="AL15355" s="37"/>
      <c r="AM15355" s="35"/>
      <c r="AN15355" s="38"/>
      <c r="AO15355" s="36"/>
      <c r="AQ15355" s="36"/>
      <c r="AR15355" s="78"/>
      <c r="AS15355" s="48"/>
      <c r="AT15355" s="48"/>
    </row>
    <row r="15356" spans="2:46" x14ac:dyDescent="0.2">
      <c r="B15356" s="70">
        <v>15354</v>
      </c>
      <c r="C15356" s="37"/>
      <c r="D15356" s="66" t="str">
        <f t="shared" si="434"/>
        <v/>
      </c>
      <c r="E15356" s="37"/>
      <c r="G15356" s="37"/>
      <c r="H15356" s="64"/>
      <c r="I15356" s="36"/>
      <c r="J15356" s="48"/>
      <c r="K15356" s="84"/>
      <c r="L15356" s="36"/>
      <c r="M15356" s="36"/>
      <c r="N15356" s="67" t="str">
        <f>IF(M15356="","",VLOOKUP(M15356,catalogo!R:S,2,0))</f>
        <v/>
      </c>
      <c r="O15356" s="36"/>
      <c r="P15356" s="36"/>
      <c r="Q15356" s="36"/>
      <c r="R15356" s="36"/>
      <c r="S15356" s="36"/>
      <c r="T15356" s="67"/>
      <c r="U15356" s="67" t="str">
        <f>IF(C15356="","",VLOOKUP(S15356,catalogo!B:D,3,0))</f>
        <v/>
      </c>
      <c r="V15356" s="67" t="str">
        <f>IF(C15356="","",VLOOKUP(S15356,catalogo!B:E,4,0))</f>
        <v/>
      </c>
      <c r="W15356" s="36"/>
      <c r="X15356" s="114"/>
      <c r="Y15356" s="114"/>
      <c r="Z15356" s="36"/>
      <c r="AA15356" s="36"/>
      <c r="AB15356" s="35"/>
      <c r="AC15356" s="36"/>
      <c r="AD15356" s="36"/>
      <c r="AE15356" s="35"/>
      <c r="AF15356" s="35"/>
      <c r="AG15356" s="36"/>
      <c r="AH15356" s="35"/>
      <c r="AI15356" s="37"/>
      <c r="AJ15356" s="37"/>
      <c r="AK15356" s="37"/>
      <c r="AL15356" s="37"/>
      <c r="AM15356" s="35"/>
      <c r="AN15356" s="38"/>
      <c r="AO15356" s="36"/>
      <c r="AQ15356" s="36"/>
      <c r="AR15356" s="78"/>
      <c r="AS15356" s="48"/>
      <c r="AT15356" s="48"/>
    </row>
    <row r="15357" spans="2:46" x14ac:dyDescent="0.2">
      <c r="B15357" s="70">
        <v>15355</v>
      </c>
      <c r="C15357" s="37"/>
      <c r="D15357" s="66" t="str">
        <f t="shared" si="434"/>
        <v/>
      </c>
      <c r="E15357" s="37"/>
      <c r="G15357" s="37"/>
      <c r="H15357" s="64"/>
      <c r="I15357" s="36"/>
      <c r="J15357" s="48"/>
      <c r="K15357" s="84"/>
      <c r="L15357" s="36"/>
      <c r="M15357" s="36"/>
      <c r="N15357" s="67" t="str">
        <f>IF(M15357="","",VLOOKUP(M15357,catalogo!R:S,2,0))</f>
        <v/>
      </c>
      <c r="O15357" s="36"/>
      <c r="P15357" s="36"/>
      <c r="Q15357" s="36"/>
      <c r="R15357" s="36"/>
      <c r="S15357" s="36"/>
      <c r="T15357" s="67"/>
      <c r="U15357" s="67" t="str">
        <f>IF(C15357="","",VLOOKUP(S15357,catalogo!B:D,3,0))</f>
        <v/>
      </c>
      <c r="V15357" s="67" t="str">
        <f>IF(C15357="","",VLOOKUP(S15357,catalogo!B:E,4,0))</f>
        <v/>
      </c>
      <c r="W15357" s="36"/>
      <c r="X15357" s="114"/>
      <c r="Y15357" s="114"/>
      <c r="Z15357" s="36"/>
      <c r="AA15357" s="36"/>
      <c r="AB15357" s="35"/>
      <c r="AC15357" s="36"/>
      <c r="AD15357" s="36"/>
      <c r="AE15357" s="35"/>
      <c r="AF15357" s="35"/>
      <c r="AG15357" s="36"/>
      <c r="AH15357" s="35"/>
      <c r="AI15357" s="37"/>
      <c r="AJ15357" s="37"/>
      <c r="AK15357" s="37"/>
      <c r="AL15357" s="37"/>
      <c r="AM15357" s="35"/>
      <c r="AN15357" s="38"/>
      <c r="AO15357" s="36"/>
      <c r="AQ15357" s="36"/>
      <c r="AR15357" s="78"/>
      <c r="AS15357" s="48"/>
      <c r="AT15357" s="48"/>
    </row>
    <row r="15358" spans="2:46" x14ac:dyDescent="0.2">
      <c r="B15358" s="70">
        <v>15356</v>
      </c>
      <c r="C15358" s="37"/>
      <c r="D15358" s="66" t="str">
        <f t="shared" si="434"/>
        <v/>
      </c>
      <c r="E15358" s="37"/>
      <c r="G15358" s="37"/>
      <c r="H15358" s="64"/>
      <c r="I15358" s="36"/>
      <c r="J15358" s="48"/>
      <c r="K15358" s="84"/>
      <c r="L15358" s="36"/>
      <c r="M15358" s="36"/>
      <c r="N15358" s="67" t="str">
        <f>IF(M15358="","",VLOOKUP(M15358,catalogo!R:S,2,0))</f>
        <v/>
      </c>
      <c r="O15358" s="36"/>
      <c r="P15358" s="36"/>
      <c r="Q15358" s="36"/>
      <c r="R15358" s="36"/>
      <c r="S15358" s="36"/>
      <c r="T15358" s="67"/>
      <c r="U15358" s="67" t="str">
        <f>IF(C15358="","",VLOOKUP(S15358,catalogo!B:D,3,0))</f>
        <v/>
      </c>
      <c r="V15358" s="67" t="str">
        <f>IF(C15358="","",VLOOKUP(S15358,catalogo!B:E,4,0))</f>
        <v/>
      </c>
      <c r="W15358" s="36"/>
      <c r="X15358" s="114"/>
      <c r="Y15358" s="114"/>
      <c r="Z15358" s="36"/>
      <c r="AA15358" s="36"/>
      <c r="AB15358" s="35"/>
      <c r="AC15358" s="36"/>
      <c r="AD15358" s="36"/>
      <c r="AE15358" s="35"/>
      <c r="AF15358" s="35"/>
      <c r="AG15358" s="36"/>
      <c r="AH15358" s="35"/>
      <c r="AI15358" s="37"/>
      <c r="AJ15358" s="37"/>
      <c r="AK15358" s="37"/>
      <c r="AL15358" s="37"/>
      <c r="AM15358" s="35"/>
      <c r="AN15358" s="38"/>
      <c r="AO15358" s="36"/>
      <c r="AQ15358" s="36"/>
      <c r="AR15358" s="78"/>
      <c r="AS15358" s="48"/>
      <c r="AT15358" s="48"/>
    </row>
    <row r="15359" spans="2:46" x14ac:dyDescent="0.2">
      <c r="B15359" s="70">
        <v>15357</v>
      </c>
      <c r="C15359" s="37"/>
      <c r="D15359" s="66" t="str">
        <f t="shared" si="434"/>
        <v/>
      </c>
      <c r="E15359" s="37"/>
      <c r="G15359" s="37"/>
      <c r="H15359" s="64"/>
      <c r="I15359" s="36"/>
      <c r="J15359" s="48"/>
      <c r="K15359" s="84"/>
      <c r="L15359" s="36"/>
      <c r="M15359" s="36"/>
      <c r="N15359" s="67" t="str">
        <f>IF(M15359="","",VLOOKUP(M15359,catalogo!R:S,2,0))</f>
        <v/>
      </c>
      <c r="O15359" s="36"/>
      <c r="P15359" s="36"/>
      <c r="Q15359" s="36"/>
      <c r="R15359" s="36"/>
      <c r="S15359" s="36"/>
      <c r="T15359" s="67"/>
      <c r="U15359" s="67" t="str">
        <f>IF(C15359="","",VLOOKUP(S15359,catalogo!B:D,3,0))</f>
        <v/>
      </c>
      <c r="V15359" s="67" t="str">
        <f>IF(C15359="","",VLOOKUP(S15359,catalogo!B:E,4,0))</f>
        <v/>
      </c>
      <c r="W15359" s="36"/>
      <c r="X15359" s="114"/>
      <c r="Y15359" s="114"/>
      <c r="Z15359" s="36"/>
      <c r="AA15359" s="36"/>
      <c r="AB15359" s="35"/>
      <c r="AC15359" s="36"/>
      <c r="AD15359" s="36"/>
      <c r="AE15359" s="35"/>
      <c r="AF15359" s="35"/>
      <c r="AG15359" s="36"/>
      <c r="AH15359" s="35"/>
      <c r="AI15359" s="37"/>
      <c r="AJ15359" s="37"/>
      <c r="AK15359" s="37"/>
      <c r="AL15359" s="37"/>
      <c r="AM15359" s="35"/>
      <c r="AN15359" s="38"/>
      <c r="AO15359" s="36"/>
      <c r="AQ15359" s="36"/>
      <c r="AR15359" s="78"/>
      <c r="AS15359" s="48"/>
      <c r="AT15359" s="48"/>
    </row>
    <row r="15360" spans="2:46" x14ac:dyDescent="0.2">
      <c r="B15360" s="70">
        <v>15358</v>
      </c>
      <c r="C15360" s="37"/>
      <c r="D15360" s="66" t="str">
        <f t="shared" si="434"/>
        <v/>
      </c>
      <c r="E15360" s="37"/>
      <c r="G15360" s="37"/>
      <c r="H15360" s="64"/>
      <c r="I15360" s="36"/>
      <c r="J15360" s="48"/>
      <c r="K15360" s="84"/>
      <c r="L15360" s="36"/>
      <c r="M15360" s="36"/>
      <c r="N15360" s="67" t="str">
        <f>IF(M15360="","",VLOOKUP(M15360,catalogo!R:S,2,0))</f>
        <v/>
      </c>
      <c r="O15360" s="36"/>
      <c r="P15360" s="36"/>
      <c r="Q15360" s="36"/>
      <c r="R15360" s="36"/>
      <c r="S15360" s="36"/>
      <c r="T15360" s="67"/>
      <c r="U15360" s="67" t="str">
        <f>IF(C15360="","",VLOOKUP(S15360,catalogo!B:D,3,0))</f>
        <v/>
      </c>
      <c r="V15360" s="67" t="str">
        <f>IF(C15360="","",VLOOKUP(S15360,catalogo!B:E,4,0))</f>
        <v/>
      </c>
      <c r="W15360" s="36"/>
      <c r="X15360" s="114"/>
      <c r="Y15360" s="114"/>
      <c r="Z15360" s="36"/>
      <c r="AA15360" s="36"/>
      <c r="AB15360" s="35"/>
      <c r="AC15360" s="36"/>
      <c r="AD15360" s="36"/>
      <c r="AE15360" s="35"/>
      <c r="AF15360" s="35"/>
      <c r="AG15360" s="36"/>
      <c r="AH15360" s="35"/>
      <c r="AI15360" s="37"/>
      <c r="AJ15360" s="37"/>
      <c r="AK15360" s="37"/>
      <c r="AL15360" s="37"/>
      <c r="AM15360" s="35"/>
      <c r="AN15360" s="38"/>
      <c r="AO15360" s="36"/>
      <c r="AQ15360" s="36"/>
      <c r="AR15360" s="78"/>
      <c r="AS15360" s="48"/>
      <c r="AT15360" s="48"/>
    </row>
    <row r="15361" spans="2:46" x14ac:dyDescent="0.2">
      <c r="B15361" s="70">
        <v>15359</v>
      </c>
      <c r="C15361" s="37"/>
      <c r="D15361" s="66" t="str">
        <f t="shared" si="434"/>
        <v/>
      </c>
      <c r="E15361" s="37"/>
      <c r="G15361" s="37"/>
      <c r="H15361" s="64"/>
      <c r="I15361" s="36"/>
      <c r="J15361" s="48"/>
      <c r="K15361" s="84"/>
      <c r="L15361" s="36"/>
      <c r="M15361" s="36"/>
      <c r="N15361" s="67" t="str">
        <f>IF(M15361="","",VLOOKUP(M15361,catalogo!R:S,2,0))</f>
        <v/>
      </c>
      <c r="O15361" s="36"/>
      <c r="P15361" s="36"/>
      <c r="Q15361" s="36"/>
      <c r="R15361" s="36"/>
      <c r="S15361" s="36"/>
      <c r="T15361" s="67"/>
      <c r="U15361" s="67" t="str">
        <f>IF(C15361="","",VLOOKUP(S15361,catalogo!B:D,3,0))</f>
        <v/>
      </c>
      <c r="V15361" s="67" t="str">
        <f>IF(C15361="","",VLOOKUP(S15361,catalogo!B:E,4,0))</f>
        <v/>
      </c>
      <c r="W15361" s="36"/>
      <c r="X15361" s="114"/>
      <c r="Y15361" s="114"/>
      <c r="Z15361" s="36"/>
      <c r="AA15361" s="36"/>
      <c r="AB15361" s="35"/>
      <c r="AC15361" s="36"/>
      <c r="AD15361" s="36"/>
      <c r="AE15361" s="35"/>
      <c r="AF15361" s="35"/>
      <c r="AG15361" s="36"/>
      <c r="AH15361" s="35"/>
      <c r="AI15361" s="37"/>
      <c r="AJ15361" s="37"/>
      <c r="AK15361" s="37"/>
      <c r="AL15361" s="37"/>
      <c r="AM15361" s="35"/>
      <c r="AN15361" s="38"/>
      <c r="AO15361" s="36"/>
      <c r="AQ15361" s="36"/>
      <c r="AR15361" s="78"/>
      <c r="AS15361" s="48"/>
      <c r="AT15361" s="48"/>
    </row>
    <row r="15362" spans="2:46" x14ac:dyDescent="0.2">
      <c r="B15362" s="70">
        <v>15360</v>
      </c>
      <c r="C15362" s="37"/>
      <c r="D15362" s="66" t="str">
        <f t="shared" si="434"/>
        <v/>
      </c>
      <c r="E15362" s="37"/>
      <c r="G15362" s="37"/>
      <c r="H15362" s="64"/>
      <c r="I15362" s="36"/>
      <c r="J15362" s="48"/>
      <c r="K15362" s="84"/>
      <c r="L15362" s="36"/>
      <c r="M15362" s="36"/>
      <c r="N15362" s="67" t="str">
        <f>IF(M15362="","",VLOOKUP(M15362,catalogo!R:S,2,0))</f>
        <v/>
      </c>
      <c r="O15362" s="36"/>
      <c r="P15362" s="36"/>
      <c r="Q15362" s="36"/>
      <c r="R15362" s="36"/>
      <c r="S15362" s="36"/>
      <c r="T15362" s="67"/>
      <c r="U15362" s="67" t="str">
        <f>IF(C15362="","",VLOOKUP(S15362,catalogo!B:D,3,0))</f>
        <v/>
      </c>
      <c r="V15362" s="67" t="str">
        <f>IF(C15362="","",VLOOKUP(S15362,catalogo!B:E,4,0))</f>
        <v/>
      </c>
      <c r="W15362" s="36"/>
      <c r="X15362" s="114"/>
      <c r="Y15362" s="114"/>
      <c r="Z15362" s="36"/>
      <c r="AA15362" s="36"/>
      <c r="AB15362" s="35"/>
      <c r="AC15362" s="36"/>
      <c r="AD15362" s="36"/>
      <c r="AE15362" s="35"/>
      <c r="AF15362" s="35"/>
      <c r="AG15362" s="36"/>
      <c r="AH15362" s="35"/>
      <c r="AI15362" s="37"/>
      <c r="AJ15362" s="37"/>
      <c r="AK15362" s="37"/>
      <c r="AL15362" s="37"/>
      <c r="AM15362" s="35"/>
      <c r="AN15362" s="38"/>
      <c r="AO15362" s="36"/>
      <c r="AQ15362" s="36"/>
      <c r="AR15362" s="78"/>
      <c r="AS15362" s="48"/>
      <c r="AT15362" s="48"/>
    </row>
    <row r="15363" spans="2:46" x14ac:dyDescent="0.2">
      <c r="B15363" s="70">
        <v>15361</v>
      </c>
      <c r="C15363" s="37"/>
      <c r="D15363" s="66" t="str">
        <f t="shared" si="434"/>
        <v/>
      </c>
      <c r="E15363" s="37"/>
      <c r="G15363" s="37"/>
      <c r="H15363" s="64"/>
      <c r="I15363" s="36"/>
      <c r="J15363" s="48"/>
      <c r="K15363" s="84"/>
      <c r="L15363" s="36"/>
      <c r="M15363" s="36"/>
      <c r="N15363" s="67" t="str">
        <f>IF(M15363="","",VLOOKUP(M15363,catalogo!R:S,2,0))</f>
        <v/>
      </c>
      <c r="O15363" s="36"/>
      <c r="P15363" s="36"/>
      <c r="Q15363" s="36"/>
      <c r="R15363" s="36"/>
      <c r="S15363" s="36"/>
      <c r="T15363" s="67"/>
      <c r="U15363" s="67" t="str">
        <f>IF(C15363="","",VLOOKUP(S15363,catalogo!B:D,3,0))</f>
        <v/>
      </c>
      <c r="V15363" s="67" t="str">
        <f>IF(C15363="","",VLOOKUP(S15363,catalogo!B:E,4,0))</f>
        <v/>
      </c>
      <c r="W15363" s="36"/>
      <c r="X15363" s="114"/>
      <c r="Y15363" s="114"/>
      <c r="Z15363" s="36"/>
      <c r="AA15363" s="36"/>
      <c r="AB15363" s="35"/>
      <c r="AC15363" s="36"/>
      <c r="AD15363" s="36"/>
      <c r="AE15363" s="35"/>
      <c r="AF15363" s="35"/>
      <c r="AG15363" s="36"/>
      <c r="AH15363" s="35"/>
      <c r="AI15363" s="37"/>
      <c r="AJ15363" s="37"/>
      <c r="AK15363" s="37"/>
      <c r="AL15363" s="37"/>
      <c r="AM15363" s="35"/>
      <c r="AN15363" s="38"/>
      <c r="AO15363" s="36"/>
      <c r="AQ15363" s="36"/>
      <c r="AR15363" s="78"/>
      <c r="AS15363" s="48"/>
      <c r="AT15363" s="48"/>
    </row>
    <row r="15364" spans="2:46" x14ac:dyDescent="0.2">
      <c r="B15364" s="70">
        <v>15362</v>
      </c>
      <c r="C15364" s="37"/>
      <c r="D15364" s="66" t="str">
        <f t="shared" si="434"/>
        <v/>
      </c>
      <c r="E15364" s="37"/>
      <c r="G15364" s="37"/>
      <c r="H15364" s="64"/>
      <c r="I15364" s="36"/>
      <c r="J15364" s="48"/>
      <c r="K15364" s="84"/>
      <c r="L15364" s="36"/>
      <c r="M15364" s="36"/>
      <c r="N15364" s="67" t="str">
        <f>IF(M15364="","",VLOOKUP(M15364,catalogo!R:S,2,0))</f>
        <v/>
      </c>
      <c r="O15364" s="36"/>
      <c r="P15364" s="36"/>
      <c r="Q15364" s="36"/>
      <c r="R15364" s="36"/>
      <c r="S15364" s="36"/>
      <c r="T15364" s="67"/>
      <c r="U15364" s="67" t="str">
        <f>IF(C15364="","",VLOOKUP(S15364,catalogo!B:D,3,0))</f>
        <v/>
      </c>
      <c r="V15364" s="67" t="str">
        <f>IF(C15364="","",VLOOKUP(S15364,catalogo!B:E,4,0))</f>
        <v/>
      </c>
      <c r="W15364" s="36"/>
      <c r="X15364" s="114"/>
      <c r="Y15364" s="114"/>
      <c r="Z15364" s="36"/>
      <c r="AA15364" s="36"/>
      <c r="AB15364" s="35"/>
      <c r="AC15364" s="36"/>
      <c r="AD15364" s="36"/>
      <c r="AE15364" s="35"/>
      <c r="AF15364" s="35"/>
      <c r="AG15364" s="36"/>
      <c r="AH15364" s="35"/>
      <c r="AI15364" s="37"/>
      <c r="AJ15364" s="37"/>
      <c r="AK15364" s="37"/>
      <c r="AL15364" s="37"/>
      <c r="AM15364" s="35"/>
      <c r="AN15364" s="38"/>
      <c r="AO15364" s="36"/>
      <c r="AQ15364" s="36"/>
      <c r="AR15364" s="78"/>
      <c r="AS15364" s="48"/>
      <c r="AT15364" s="48"/>
    </row>
    <row r="15365" spans="2:46" x14ac:dyDescent="0.2">
      <c r="B15365" s="70">
        <v>15363</v>
      </c>
      <c r="C15365" s="37"/>
      <c r="D15365" s="66" t="str">
        <f t="shared" si="434"/>
        <v/>
      </c>
      <c r="E15365" s="37"/>
      <c r="G15365" s="37"/>
      <c r="H15365" s="64"/>
      <c r="I15365" s="36"/>
      <c r="J15365" s="48"/>
      <c r="K15365" s="84"/>
      <c r="L15365" s="36"/>
      <c r="M15365" s="36"/>
      <c r="N15365" s="67" t="str">
        <f>IF(M15365="","",VLOOKUP(M15365,catalogo!R:S,2,0))</f>
        <v/>
      </c>
      <c r="O15365" s="36"/>
      <c r="P15365" s="36"/>
      <c r="Q15365" s="36"/>
      <c r="R15365" s="36"/>
      <c r="S15365" s="36"/>
      <c r="T15365" s="67"/>
      <c r="U15365" s="67" t="str">
        <f>IF(C15365="","",VLOOKUP(S15365,catalogo!B:D,3,0))</f>
        <v/>
      </c>
      <c r="V15365" s="67" t="str">
        <f>IF(C15365="","",VLOOKUP(S15365,catalogo!B:E,4,0))</f>
        <v/>
      </c>
      <c r="W15365" s="36"/>
      <c r="X15365" s="114"/>
      <c r="Y15365" s="114"/>
      <c r="Z15365" s="36"/>
      <c r="AA15365" s="36"/>
      <c r="AB15365" s="35"/>
      <c r="AC15365" s="36"/>
      <c r="AD15365" s="36"/>
      <c r="AE15365" s="35"/>
      <c r="AF15365" s="35"/>
      <c r="AG15365" s="36"/>
      <c r="AH15365" s="35"/>
      <c r="AI15365" s="37"/>
      <c r="AJ15365" s="37"/>
      <c r="AK15365" s="37"/>
      <c r="AL15365" s="37"/>
      <c r="AM15365" s="35"/>
      <c r="AN15365" s="38"/>
      <c r="AO15365" s="36"/>
      <c r="AQ15365" s="36"/>
      <c r="AR15365" s="78"/>
      <c r="AS15365" s="48"/>
      <c r="AT15365" s="48"/>
    </row>
    <row r="15366" spans="2:46" x14ac:dyDescent="0.2">
      <c r="B15366" s="70">
        <v>15364</v>
      </c>
      <c r="C15366" s="37"/>
      <c r="D15366" s="66" t="str">
        <f t="shared" si="434"/>
        <v/>
      </c>
      <c r="E15366" s="37"/>
      <c r="G15366" s="37"/>
      <c r="H15366" s="64"/>
      <c r="I15366" s="36"/>
      <c r="J15366" s="48"/>
      <c r="K15366" s="84"/>
      <c r="L15366" s="36"/>
      <c r="M15366" s="36"/>
      <c r="N15366" s="67" t="str">
        <f>IF(M15366="","",VLOOKUP(M15366,catalogo!R:S,2,0))</f>
        <v/>
      </c>
      <c r="O15366" s="36"/>
      <c r="P15366" s="36"/>
      <c r="Q15366" s="36"/>
      <c r="R15366" s="36"/>
      <c r="S15366" s="36"/>
      <c r="T15366" s="67"/>
      <c r="U15366" s="67" t="str">
        <f>IF(C15366="","",VLOOKUP(S15366,catalogo!B:D,3,0))</f>
        <v/>
      </c>
      <c r="V15366" s="67" t="str">
        <f>IF(C15366="","",VLOOKUP(S15366,catalogo!B:E,4,0))</f>
        <v/>
      </c>
      <c r="W15366" s="36"/>
      <c r="X15366" s="114"/>
      <c r="Y15366" s="114"/>
      <c r="Z15366" s="36"/>
      <c r="AA15366" s="36"/>
      <c r="AB15366" s="35"/>
      <c r="AC15366" s="36"/>
      <c r="AD15366" s="36"/>
      <c r="AE15366" s="35"/>
      <c r="AF15366" s="35"/>
      <c r="AG15366" s="36"/>
      <c r="AH15366" s="35"/>
      <c r="AI15366" s="37"/>
      <c r="AJ15366" s="37"/>
      <c r="AK15366" s="37"/>
      <c r="AL15366" s="37"/>
      <c r="AM15366" s="35"/>
      <c r="AN15366" s="38"/>
      <c r="AO15366" s="36"/>
      <c r="AQ15366" s="36"/>
      <c r="AR15366" s="78"/>
      <c r="AS15366" s="48"/>
      <c r="AT15366" s="48"/>
    </row>
    <row r="15367" spans="2:46" x14ac:dyDescent="0.2">
      <c r="B15367" s="70">
        <v>15365</v>
      </c>
      <c r="C15367" s="37"/>
      <c r="D15367" s="66" t="str">
        <f t="shared" si="434"/>
        <v/>
      </c>
      <c r="E15367" s="37"/>
      <c r="G15367" s="37"/>
      <c r="H15367" s="64"/>
      <c r="I15367" s="36"/>
      <c r="J15367" s="48"/>
      <c r="K15367" s="84"/>
      <c r="L15367" s="36"/>
      <c r="M15367" s="36"/>
      <c r="N15367" s="67" t="str">
        <f>IF(M15367="","",VLOOKUP(M15367,catalogo!R:S,2,0))</f>
        <v/>
      </c>
      <c r="O15367" s="36"/>
      <c r="P15367" s="36"/>
      <c r="Q15367" s="36"/>
      <c r="R15367" s="36"/>
      <c r="S15367" s="36"/>
      <c r="T15367" s="67"/>
      <c r="U15367" s="67" t="str">
        <f>IF(C15367="","",VLOOKUP(S15367,catalogo!B:D,3,0))</f>
        <v/>
      </c>
      <c r="V15367" s="67" t="str">
        <f>IF(C15367="","",VLOOKUP(S15367,catalogo!B:E,4,0))</f>
        <v/>
      </c>
      <c r="W15367" s="36"/>
      <c r="X15367" s="114"/>
      <c r="Y15367" s="114"/>
      <c r="Z15367" s="36"/>
      <c r="AA15367" s="36"/>
      <c r="AB15367" s="35"/>
      <c r="AC15367" s="36"/>
      <c r="AD15367" s="36"/>
      <c r="AE15367" s="35"/>
      <c r="AF15367" s="35"/>
      <c r="AG15367" s="36"/>
      <c r="AH15367" s="35"/>
      <c r="AI15367" s="37"/>
      <c r="AJ15367" s="37"/>
      <c r="AK15367" s="37"/>
      <c r="AL15367" s="37"/>
      <c r="AM15367" s="35"/>
      <c r="AN15367" s="38"/>
      <c r="AO15367" s="36"/>
      <c r="AQ15367" s="36"/>
      <c r="AR15367" s="78"/>
      <c r="AS15367" s="48"/>
      <c r="AT15367" s="48"/>
    </row>
    <row r="15368" spans="2:46" x14ac:dyDescent="0.2">
      <c r="B15368" s="70">
        <v>15366</v>
      </c>
      <c r="C15368" s="37"/>
      <c r="D15368" s="66" t="str">
        <f t="shared" si="434"/>
        <v/>
      </c>
      <c r="E15368" s="37"/>
      <c r="G15368" s="37"/>
      <c r="H15368" s="64"/>
      <c r="I15368" s="36"/>
      <c r="J15368" s="48"/>
      <c r="K15368" s="84"/>
      <c r="L15368" s="36"/>
      <c r="M15368" s="36"/>
      <c r="N15368" s="67" t="str">
        <f>IF(M15368="","",VLOOKUP(M15368,catalogo!R:S,2,0))</f>
        <v/>
      </c>
      <c r="O15368" s="36"/>
      <c r="P15368" s="36"/>
      <c r="Q15368" s="36"/>
      <c r="R15368" s="36"/>
      <c r="S15368" s="36"/>
      <c r="T15368" s="67"/>
      <c r="U15368" s="67" t="str">
        <f>IF(C15368="","",VLOOKUP(S15368,catalogo!B:D,3,0))</f>
        <v/>
      </c>
      <c r="V15368" s="67" t="str">
        <f>IF(C15368="","",VLOOKUP(S15368,catalogo!B:E,4,0))</f>
        <v/>
      </c>
      <c r="W15368" s="36"/>
      <c r="X15368" s="114"/>
      <c r="Y15368" s="114"/>
      <c r="Z15368" s="36"/>
      <c r="AA15368" s="36"/>
      <c r="AB15368" s="35"/>
      <c r="AC15368" s="36"/>
      <c r="AD15368" s="36"/>
      <c r="AE15368" s="35"/>
      <c r="AF15368" s="35"/>
      <c r="AG15368" s="36"/>
      <c r="AH15368" s="35"/>
      <c r="AI15368" s="37"/>
      <c r="AJ15368" s="37"/>
      <c r="AK15368" s="37"/>
      <c r="AL15368" s="37"/>
      <c r="AM15368" s="35"/>
      <c r="AN15368" s="38"/>
      <c r="AO15368" s="36"/>
      <c r="AQ15368" s="36"/>
      <c r="AR15368" s="78"/>
      <c r="AS15368" s="48"/>
      <c r="AT15368" s="48"/>
    </row>
    <row r="15369" spans="2:46" x14ac:dyDescent="0.2">
      <c r="B15369" s="70">
        <v>15367</v>
      </c>
      <c r="C15369" s="37"/>
      <c r="D15369" s="66" t="str">
        <f t="shared" si="434"/>
        <v/>
      </c>
      <c r="E15369" s="37"/>
      <c r="G15369" s="37"/>
      <c r="H15369" s="64"/>
      <c r="I15369" s="36"/>
      <c r="J15369" s="48"/>
      <c r="K15369" s="84"/>
      <c r="L15369" s="36"/>
      <c r="M15369" s="36"/>
      <c r="N15369" s="67" t="str">
        <f>IF(M15369="","",VLOOKUP(M15369,catalogo!R:S,2,0))</f>
        <v/>
      </c>
      <c r="O15369" s="36"/>
      <c r="P15369" s="36"/>
      <c r="Q15369" s="36"/>
      <c r="R15369" s="36"/>
      <c r="S15369" s="36"/>
      <c r="T15369" s="67"/>
      <c r="U15369" s="67" t="str">
        <f>IF(C15369="","",VLOOKUP(S15369,catalogo!B:D,3,0))</f>
        <v/>
      </c>
      <c r="V15369" s="67" t="str">
        <f>IF(C15369="","",VLOOKUP(S15369,catalogo!B:E,4,0))</f>
        <v/>
      </c>
      <c r="W15369" s="36"/>
      <c r="X15369" s="114"/>
      <c r="Y15369" s="114"/>
      <c r="Z15369" s="36"/>
      <c r="AA15369" s="36"/>
      <c r="AB15369" s="35"/>
      <c r="AC15369" s="36"/>
      <c r="AD15369" s="36"/>
      <c r="AE15369" s="35"/>
      <c r="AF15369" s="35"/>
      <c r="AG15369" s="36"/>
      <c r="AH15369" s="35"/>
      <c r="AI15369" s="37"/>
      <c r="AJ15369" s="37"/>
      <c r="AK15369" s="37"/>
      <c r="AL15369" s="37"/>
      <c r="AM15369" s="35"/>
      <c r="AN15369" s="38"/>
      <c r="AO15369" s="36"/>
      <c r="AQ15369" s="36"/>
      <c r="AR15369" s="78"/>
      <c r="AS15369" s="48"/>
      <c r="AT15369" s="48"/>
    </row>
    <row r="15370" spans="2:46" x14ac:dyDescent="0.2">
      <c r="B15370" s="70">
        <v>15368</v>
      </c>
      <c r="C15370" s="37"/>
      <c r="D15370" s="66" t="str">
        <f t="shared" si="434"/>
        <v/>
      </c>
      <c r="E15370" s="37"/>
      <c r="G15370" s="37"/>
      <c r="H15370" s="64"/>
      <c r="I15370" s="36"/>
      <c r="J15370" s="48"/>
      <c r="K15370" s="84"/>
      <c r="L15370" s="36"/>
      <c r="M15370" s="36"/>
      <c r="N15370" s="67" t="str">
        <f>IF(M15370="","",VLOOKUP(M15370,catalogo!R:S,2,0))</f>
        <v/>
      </c>
      <c r="O15370" s="36"/>
      <c r="P15370" s="36"/>
      <c r="Q15370" s="36"/>
      <c r="R15370" s="36"/>
      <c r="S15370" s="36"/>
      <c r="T15370" s="67"/>
      <c r="U15370" s="67" t="str">
        <f>IF(C15370="","",VLOOKUP(S15370,catalogo!B:D,3,0))</f>
        <v/>
      </c>
      <c r="V15370" s="67" t="str">
        <f>IF(C15370="","",VLOOKUP(S15370,catalogo!B:E,4,0))</f>
        <v/>
      </c>
      <c r="W15370" s="36"/>
      <c r="X15370" s="114"/>
      <c r="Y15370" s="114"/>
      <c r="Z15370" s="36"/>
      <c r="AA15370" s="36"/>
      <c r="AB15370" s="35"/>
      <c r="AC15370" s="36"/>
      <c r="AD15370" s="36"/>
      <c r="AE15370" s="35"/>
      <c r="AF15370" s="35"/>
      <c r="AG15370" s="36"/>
      <c r="AH15370" s="35"/>
      <c r="AI15370" s="37"/>
      <c r="AJ15370" s="37"/>
      <c r="AK15370" s="37"/>
      <c r="AL15370" s="37"/>
      <c r="AM15370" s="35"/>
      <c r="AN15370" s="38"/>
      <c r="AO15370" s="36"/>
      <c r="AQ15370" s="36"/>
      <c r="AR15370" s="78"/>
      <c r="AS15370" s="48"/>
      <c r="AT15370" s="48"/>
    </row>
    <row r="15371" spans="2:46" x14ac:dyDescent="0.2">
      <c r="B15371" s="70">
        <v>15369</v>
      </c>
      <c r="C15371" s="37"/>
      <c r="D15371" s="66" t="str">
        <f t="shared" si="434"/>
        <v/>
      </c>
      <c r="E15371" s="37"/>
      <c r="G15371" s="37"/>
      <c r="H15371" s="64"/>
      <c r="I15371" s="36"/>
      <c r="J15371" s="48"/>
      <c r="K15371" s="84"/>
      <c r="L15371" s="36"/>
      <c r="M15371" s="36"/>
      <c r="N15371" s="67" t="str">
        <f>IF(M15371="","",VLOOKUP(M15371,catalogo!R:S,2,0))</f>
        <v/>
      </c>
      <c r="O15371" s="36"/>
      <c r="P15371" s="36"/>
      <c r="Q15371" s="36"/>
      <c r="R15371" s="36"/>
      <c r="S15371" s="36"/>
      <c r="T15371" s="67"/>
      <c r="U15371" s="67" t="str">
        <f>IF(C15371="","",VLOOKUP(S15371,catalogo!B:D,3,0))</f>
        <v/>
      </c>
      <c r="V15371" s="67" t="str">
        <f>IF(C15371="","",VLOOKUP(S15371,catalogo!B:E,4,0))</f>
        <v/>
      </c>
      <c r="W15371" s="36"/>
      <c r="X15371" s="114"/>
      <c r="Y15371" s="114"/>
      <c r="Z15371" s="36"/>
      <c r="AA15371" s="36"/>
      <c r="AB15371" s="35"/>
      <c r="AC15371" s="36"/>
      <c r="AD15371" s="36"/>
      <c r="AE15371" s="35"/>
      <c r="AF15371" s="35"/>
      <c r="AG15371" s="36"/>
      <c r="AH15371" s="35"/>
      <c r="AI15371" s="37"/>
      <c r="AJ15371" s="37"/>
      <c r="AK15371" s="37"/>
      <c r="AL15371" s="37"/>
      <c r="AM15371" s="35"/>
      <c r="AN15371" s="38"/>
      <c r="AO15371" s="36"/>
      <c r="AQ15371" s="36"/>
      <c r="AR15371" s="78"/>
      <c r="AS15371" s="48"/>
      <c r="AT15371" s="48"/>
    </row>
    <row r="15372" spans="2:46" x14ac:dyDescent="0.2">
      <c r="B15372" s="70">
        <v>15370</v>
      </c>
      <c r="C15372" s="37"/>
      <c r="D15372" s="66" t="str">
        <f t="shared" si="434"/>
        <v/>
      </c>
      <c r="E15372" s="37"/>
      <c r="G15372" s="37"/>
      <c r="H15372" s="64"/>
      <c r="I15372" s="36"/>
      <c r="J15372" s="48"/>
      <c r="K15372" s="84"/>
      <c r="L15372" s="36"/>
      <c r="M15372" s="36"/>
      <c r="N15372" s="67" t="str">
        <f>IF(M15372="","",VLOOKUP(M15372,catalogo!R:S,2,0))</f>
        <v/>
      </c>
      <c r="O15372" s="36"/>
      <c r="P15372" s="36"/>
      <c r="Q15372" s="36"/>
      <c r="R15372" s="36"/>
      <c r="S15372" s="36"/>
      <c r="T15372" s="67"/>
      <c r="U15372" s="67" t="str">
        <f>IF(C15372="","",VLOOKUP(S15372,catalogo!B:D,3,0))</f>
        <v/>
      </c>
      <c r="V15372" s="67" t="str">
        <f>IF(C15372="","",VLOOKUP(S15372,catalogo!B:E,4,0))</f>
        <v/>
      </c>
      <c r="W15372" s="36"/>
      <c r="X15372" s="114"/>
      <c r="Y15372" s="114"/>
      <c r="Z15372" s="36"/>
      <c r="AA15372" s="36"/>
      <c r="AB15372" s="35"/>
      <c r="AC15372" s="36"/>
      <c r="AD15372" s="36"/>
      <c r="AE15372" s="35"/>
      <c r="AF15372" s="35"/>
      <c r="AG15372" s="36"/>
      <c r="AH15372" s="35"/>
      <c r="AI15372" s="37"/>
      <c r="AJ15372" s="37"/>
      <c r="AK15372" s="37"/>
      <c r="AL15372" s="37"/>
      <c r="AM15372" s="35"/>
      <c r="AN15372" s="38"/>
      <c r="AO15372" s="36"/>
      <c r="AQ15372" s="36"/>
      <c r="AR15372" s="78"/>
      <c r="AS15372" s="48"/>
      <c r="AT15372" s="48"/>
    </row>
    <row r="15373" spans="2:46" x14ac:dyDescent="0.2">
      <c r="B15373" s="70">
        <v>15371</v>
      </c>
      <c r="C15373" s="37"/>
      <c r="D15373" s="66" t="str">
        <f t="shared" si="434"/>
        <v/>
      </c>
      <c r="E15373" s="37"/>
      <c r="G15373" s="37"/>
      <c r="H15373" s="64"/>
      <c r="I15373" s="36"/>
      <c r="J15373" s="48"/>
      <c r="K15373" s="84"/>
      <c r="L15373" s="36"/>
      <c r="M15373" s="36"/>
      <c r="N15373" s="67" t="str">
        <f>IF(M15373="","",VLOOKUP(M15373,catalogo!R:S,2,0))</f>
        <v/>
      </c>
      <c r="O15373" s="36"/>
      <c r="P15373" s="36"/>
      <c r="Q15373" s="36"/>
      <c r="R15373" s="36"/>
      <c r="S15373" s="36"/>
      <c r="T15373" s="67"/>
      <c r="U15373" s="67" t="str">
        <f>IF(C15373="","",VLOOKUP(S15373,catalogo!B:D,3,0))</f>
        <v/>
      </c>
      <c r="V15373" s="67" t="str">
        <f>IF(C15373="","",VLOOKUP(S15373,catalogo!B:E,4,0))</f>
        <v/>
      </c>
      <c r="W15373" s="36"/>
      <c r="X15373" s="114"/>
      <c r="Y15373" s="114"/>
      <c r="Z15373" s="36"/>
      <c r="AA15373" s="36"/>
      <c r="AB15373" s="35"/>
      <c r="AC15373" s="36"/>
      <c r="AD15373" s="36"/>
      <c r="AE15373" s="35"/>
      <c r="AF15373" s="35"/>
      <c r="AG15373" s="36"/>
      <c r="AH15373" s="35"/>
      <c r="AI15373" s="37"/>
      <c r="AJ15373" s="37"/>
      <c r="AK15373" s="37"/>
      <c r="AL15373" s="37"/>
      <c r="AM15373" s="35"/>
      <c r="AN15373" s="38"/>
      <c r="AO15373" s="36"/>
      <c r="AQ15373" s="36"/>
      <c r="AR15373" s="78"/>
      <c r="AS15373" s="48"/>
      <c r="AT15373" s="48"/>
    </row>
    <row r="15374" spans="2:46" x14ac:dyDescent="0.2">
      <c r="B15374" s="70">
        <v>15372</v>
      </c>
      <c r="C15374" s="37"/>
      <c r="D15374" s="66" t="str">
        <f t="shared" si="434"/>
        <v/>
      </c>
      <c r="E15374" s="37"/>
      <c r="G15374" s="37"/>
      <c r="H15374" s="64"/>
      <c r="I15374" s="36"/>
      <c r="J15374" s="48"/>
      <c r="K15374" s="84"/>
      <c r="L15374" s="36"/>
      <c r="M15374" s="36"/>
      <c r="N15374" s="67" t="str">
        <f>IF(M15374="","",VLOOKUP(M15374,catalogo!R:S,2,0))</f>
        <v/>
      </c>
      <c r="O15374" s="36"/>
      <c r="P15374" s="36"/>
      <c r="Q15374" s="36"/>
      <c r="R15374" s="36"/>
      <c r="S15374" s="36"/>
      <c r="T15374" s="67"/>
      <c r="U15374" s="67" t="str">
        <f>IF(C15374="","",VLOOKUP(S15374,catalogo!B:D,3,0))</f>
        <v/>
      </c>
      <c r="V15374" s="67" t="str">
        <f>IF(C15374="","",VLOOKUP(S15374,catalogo!B:E,4,0))</f>
        <v/>
      </c>
      <c r="W15374" s="36"/>
      <c r="X15374" s="114"/>
      <c r="Y15374" s="114"/>
      <c r="Z15374" s="36"/>
      <c r="AA15374" s="36"/>
      <c r="AB15374" s="35"/>
      <c r="AC15374" s="36"/>
      <c r="AD15374" s="36"/>
      <c r="AE15374" s="35"/>
      <c r="AF15374" s="35"/>
      <c r="AG15374" s="36"/>
      <c r="AH15374" s="35"/>
      <c r="AI15374" s="37"/>
      <c r="AJ15374" s="37"/>
      <c r="AK15374" s="37"/>
      <c r="AL15374" s="37"/>
      <c r="AM15374" s="35"/>
      <c r="AN15374" s="38"/>
      <c r="AO15374" s="36"/>
      <c r="AQ15374" s="36"/>
      <c r="AR15374" s="78"/>
      <c r="AS15374" s="48"/>
      <c r="AT15374" s="48"/>
    </row>
    <row r="15375" spans="2:46" x14ac:dyDescent="0.2">
      <c r="B15375" s="70">
        <v>15373</v>
      </c>
      <c r="C15375" s="37"/>
      <c r="D15375" s="66" t="str">
        <f t="shared" si="434"/>
        <v/>
      </c>
      <c r="E15375" s="37"/>
      <c r="G15375" s="37"/>
      <c r="H15375" s="64"/>
      <c r="I15375" s="36"/>
      <c r="J15375" s="48"/>
      <c r="K15375" s="84"/>
      <c r="L15375" s="36"/>
      <c r="M15375" s="36"/>
      <c r="N15375" s="67" t="str">
        <f>IF(M15375="","",VLOOKUP(M15375,catalogo!R:S,2,0))</f>
        <v/>
      </c>
      <c r="O15375" s="36"/>
      <c r="P15375" s="36"/>
      <c r="Q15375" s="36"/>
      <c r="R15375" s="36"/>
      <c r="S15375" s="36"/>
      <c r="T15375" s="67"/>
      <c r="U15375" s="67" t="str">
        <f>IF(C15375="","",VLOOKUP(S15375,catalogo!B:D,3,0))</f>
        <v/>
      </c>
      <c r="V15375" s="67" t="str">
        <f>IF(C15375="","",VLOOKUP(S15375,catalogo!B:E,4,0))</f>
        <v/>
      </c>
      <c r="W15375" s="36"/>
      <c r="X15375" s="114"/>
      <c r="Y15375" s="114"/>
      <c r="Z15375" s="36"/>
      <c r="AA15375" s="36"/>
      <c r="AB15375" s="35"/>
      <c r="AC15375" s="36"/>
      <c r="AD15375" s="36"/>
      <c r="AE15375" s="35"/>
      <c r="AF15375" s="35"/>
      <c r="AG15375" s="36"/>
      <c r="AH15375" s="35"/>
      <c r="AI15375" s="37"/>
      <c r="AJ15375" s="37"/>
      <c r="AK15375" s="37"/>
      <c r="AL15375" s="37"/>
      <c r="AM15375" s="35"/>
      <c r="AN15375" s="38"/>
      <c r="AO15375" s="36"/>
      <c r="AQ15375" s="36"/>
      <c r="AR15375" s="78"/>
      <c r="AS15375" s="48"/>
      <c r="AT15375" s="48"/>
    </row>
    <row r="15376" spans="2:46" x14ac:dyDescent="0.2">
      <c r="B15376" s="70">
        <v>15374</v>
      </c>
      <c r="C15376" s="37"/>
      <c r="D15376" s="66" t="str">
        <f t="shared" si="434"/>
        <v/>
      </c>
      <c r="E15376" s="37"/>
      <c r="G15376" s="37"/>
      <c r="H15376" s="64"/>
      <c r="I15376" s="36"/>
      <c r="J15376" s="48"/>
      <c r="K15376" s="84"/>
      <c r="L15376" s="36"/>
      <c r="M15376" s="36"/>
      <c r="N15376" s="67" t="str">
        <f>IF(M15376="","",VLOOKUP(M15376,catalogo!R:S,2,0))</f>
        <v/>
      </c>
      <c r="O15376" s="36"/>
      <c r="P15376" s="36"/>
      <c r="Q15376" s="36"/>
      <c r="R15376" s="36"/>
      <c r="S15376" s="36"/>
      <c r="T15376" s="67"/>
      <c r="U15376" s="67" t="str">
        <f>IF(C15376="","",VLOOKUP(S15376,catalogo!B:D,3,0))</f>
        <v/>
      </c>
      <c r="V15376" s="67" t="str">
        <f>IF(C15376="","",VLOOKUP(S15376,catalogo!B:E,4,0))</f>
        <v/>
      </c>
      <c r="W15376" s="36"/>
      <c r="X15376" s="114"/>
      <c r="Y15376" s="114"/>
      <c r="Z15376" s="36"/>
      <c r="AA15376" s="36"/>
      <c r="AB15376" s="35"/>
      <c r="AC15376" s="36"/>
      <c r="AD15376" s="36"/>
      <c r="AE15376" s="35"/>
      <c r="AF15376" s="35"/>
      <c r="AG15376" s="36"/>
      <c r="AH15376" s="35"/>
      <c r="AI15376" s="37"/>
      <c r="AJ15376" s="37"/>
      <c r="AK15376" s="37"/>
      <c r="AL15376" s="37"/>
      <c r="AM15376" s="35"/>
      <c r="AN15376" s="38"/>
      <c r="AO15376" s="36"/>
      <c r="AQ15376" s="36"/>
      <c r="AR15376" s="78"/>
      <c r="AS15376" s="48"/>
      <c r="AT15376" s="48"/>
    </row>
    <row r="15377" spans="2:46" x14ac:dyDescent="0.2">
      <c r="B15377" s="70">
        <v>15375</v>
      </c>
      <c r="C15377" s="37"/>
      <c r="D15377" s="66" t="str">
        <f t="shared" si="434"/>
        <v/>
      </c>
      <c r="E15377" s="37"/>
      <c r="G15377" s="37"/>
      <c r="H15377" s="64"/>
      <c r="I15377" s="36"/>
      <c r="J15377" s="48"/>
      <c r="K15377" s="84"/>
      <c r="L15377" s="36"/>
      <c r="M15377" s="36"/>
      <c r="N15377" s="67" t="str">
        <f>IF(M15377="","",VLOOKUP(M15377,catalogo!R:S,2,0))</f>
        <v/>
      </c>
      <c r="O15377" s="36"/>
      <c r="P15377" s="36"/>
      <c r="Q15377" s="36"/>
      <c r="R15377" s="36"/>
      <c r="S15377" s="36"/>
      <c r="T15377" s="67"/>
      <c r="U15377" s="67" t="str">
        <f>IF(C15377="","",VLOOKUP(S15377,catalogo!B:D,3,0))</f>
        <v/>
      </c>
      <c r="V15377" s="67" t="str">
        <f>IF(C15377="","",VLOOKUP(S15377,catalogo!B:E,4,0))</f>
        <v/>
      </c>
      <c r="W15377" s="36"/>
      <c r="X15377" s="114"/>
      <c r="Y15377" s="114"/>
      <c r="Z15377" s="36"/>
      <c r="AA15377" s="36"/>
      <c r="AB15377" s="35"/>
      <c r="AC15377" s="36"/>
      <c r="AD15377" s="36"/>
      <c r="AE15377" s="35"/>
      <c r="AF15377" s="35"/>
      <c r="AG15377" s="36"/>
      <c r="AH15377" s="35"/>
      <c r="AI15377" s="37"/>
      <c r="AJ15377" s="37"/>
      <c r="AK15377" s="37"/>
      <c r="AL15377" s="37"/>
      <c r="AM15377" s="35"/>
      <c r="AN15377" s="38"/>
      <c r="AO15377" s="36"/>
      <c r="AQ15377" s="36"/>
      <c r="AR15377" s="78"/>
      <c r="AS15377" s="48"/>
      <c r="AT15377" s="48"/>
    </row>
    <row r="15378" spans="2:46" x14ac:dyDescent="0.2">
      <c r="B15378" s="70">
        <v>15376</v>
      </c>
      <c r="C15378" s="37"/>
      <c r="D15378" s="66" t="str">
        <f t="shared" si="434"/>
        <v/>
      </c>
      <c r="E15378" s="37"/>
      <c r="G15378" s="37"/>
      <c r="H15378" s="64"/>
      <c r="I15378" s="36"/>
      <c r="J15378" s="48"/>
      <c r="K15378" s="84"/>
      <c r="L15378" s="36"/>
      <c r="M15378" s="36"/>
      <c r="N15378" s="67" t="str">
        <f>IF(M15378="","",VLOOKUP(M15378,catalogo!R:S,2,0))</f>
        <v/>
      </c>
      <c r="O15378" s="36"/>
      <c r="P15378" s="36"/>
      <c r="Q15378" s="36"/>
      <c r="R15378" s="36"/>
      <c r="S15378" s="36"/>
      <c r="T15378" s="67"/>
      <c r="U15378" s="67" t="str">
        <f>IF(C15378="","",VLOOKUP(S15378,catalogo!B:D,3,0))</f>
        <v/>
      </c>
      <c r="V15378" s="67" t="str">
        <f>IF(C15378="","",VLOOKUP(S15378,catalogo!B:E,4,0))</f>
        <v/>
      </c>
      <c r="W15378" s="36"/>
      <c r="X15378" s="114"/>
      <c r="Y15378" s="114"/>
      <c r="Z15378" s="36"/>
      <c r="AA15378" s="36"/>
      <c r="AB15378" s="35"/>
      <c r="AC15378" s="36"/>
      <c r="AD15378" s="36"/>
      <c r="AE15378" s="35"/>
      <c r="AF15378" s="35"/>
      <c r="AG15378" s="36"/>
      <c r="AH15378" s="35"/>
      <c r="AI15378" s="37"/>
      <c r="AJ15378" s="37"/>
      <c r="AK15378" s="37"/>
      <c r="AL15378" s="37"/>
      <c r="AM15378" s="35"/>
      <c r="AN15378" s="38"/>
      <c r="AO15378" s="36"/>
      <c r="AQ15378" s="36"/>
      <c r="AR15378" s="78"/>
      <c r="AS15378" s="48"/>
      <c r="AT15378" s="48"/>
    </row>
    <row r="15379" spans="2:46" x14ac:dyDescent="0.2">
      <c r="B15379" s="70">
        <v>15377</v>
      </c>
      <c r="C15379" s="37"/>
      <c r="D15379" s="66" t="str">
        <f t="shared" si="434"/>
        <v/>
      </c>
      <c r="E15379" s="37"/>
      <c r="G15379" s="37"/>
      <c r="H15379" s="64"/>
      <c r="I15379" s="36"/>
      <c r="J15379" s="48"/>
      <c r="K15379" s="84"/>
      <c r="L15379" s="36"/>
      <c r="M15379" s="36"/>
      <c r="N15379" s="67" t="str">
        <f>IF(M15379="","",VLOOKUP(M15379,catalogo!R:S,2,0))</f>
        <v/>
      </c>
      <c r="O15379" s="36"/>
      <c r="P15379" s="36"/>
      <c r="Q15379" s="36"/>
      <c r="R15379" s="36"/>
      <c r="S15379" s="36"/>
      <c r="T15379" s="67"/>
      <c r="U15379" s="67" t="str">
        <f>IF(C15379="","",VLOOKUP(S15379,catalogo!B:D,3,0))</f>
        <v/>
      </c>
      <c r="V15379" s="67" t="str">
        <f>IF(C15379="","",VLOOKUP(S15379,catalogo!B:E,4,0))</f>
        <v/>
      </c>
      <c r="W15379" s="36"/>
      <c r="X15379" s="114"/>
      <c r="Y15379" s="114"/>
      <c r="Z15379" s="36"/>
      <c r="AA15379" s="36"/>
      <c r="AB15379" s="35"/>
      <c r="AC15379" s="36"/>
      <c r="AD15379" s="36"/>
      <c r="AE15379" s="35"/>
      <c r="AF15379" s="35"/>
      <c r="AG15379" s="36"/>
      <c r="AH15379" s="35"/>
      <c r="AI15379" s="37"/>
      <c r="AJ15379" s="37"/>
      <c r="AK15379" s="37"/>
      <c r="AL15379" s="37"/>
      <c r="AM15379" s="35"/>
      <c r="AN15379" s="38"/>
      <c r="AO15379" s="36"/>
      <c r="AQ15379" s="36"/>
      <c r="AR15379" s="78"/>
      <c r="AS15379" s="48"/>
      <c r="AT15379" s="48"/>
    </row>
    <row r="15380" spans="2:46" x14ac:dyDescent="0.2">
      <c r="B15380" s="70">
        <v>15378</v>
      </c>
      <c r="C15380" s="37"/>
      <c r="D15380" s="66" t="str">
        <f t="shared" si="434"/>
        <v/>
      </c>
      <c r="E15380" s="37"/>
      <c r="G15380" s="37"/>
      <c r="H15380" s="64"/>
      <c r="I15380" s="36"/>
      <c r="J15380" s="48"/>
      <c r="K15380" s="84"/>
      <c r="L15380" s="36"/>
      <c r="M15380" s="36"/>
      <c r="N15380" s="67" t="str">
        <f>IF(M15380="","",VLOOKUP(M15380,catalogo!R:S,2,0))</f>
        <v/>
      </c>
      <c r="O15380" s="36"/>
      <c r="P15380" s="36"/>
      <c r="Q15380" s="36"/>
      <c r="R15380" s="36"/>
      <c r="S15380" s="36"/>
      <c r="T15380" s="67"/>
      <c r="U15380" s="67" t="str">
        <f>IF(C15380="","",VLOOKUP(S15380,catalogo!B:D,3,0))</f>
        <v/>
      </c>
      <c r="V15380" s="67" t="str">
        <f>IF(C15380="","",VLOOKUP(S15380,catalogo!B:E,4,0))</f>
        <v/>
      </c>
      <c r="W15380" s="36"/>
      <c r="X15380" s="114"/>
      <c r="Y15380" s="114"/>
      <c r="Z15380" s="36"/>
      <c r="AA15380" s="36"/>
      <c r="AB15380" s="35"/>
      <c r="AC15380" s="36"/>
      <c r="AD15380" s="36"/>
      <c r="AE15380" s="35"/>
      <c r="AF15380" s="35"/>
      <c r="AG15380" s="36"/>
      <c r="AH15380" s="35"/>
      <c r="AI15380" s="37"/>
      <c r="AJ15380" s="37"/>
      <c r="AK15380" s="37"/>
      <c r="AL15380" s="37"/>
      <c r="AM15380" s="35"/>
      <c r="AN15380" s="38"/>
      <c r="AO15380" s="36"/>
      <c r="AQ15380" s="36"/>
      <c r="AR15380" s="78"/>
      <c r="AS15380" s="48"/>
      <c r="AT15380" s="48"/>
    </row>
    <row r="15381" spans="2:46" x14ac:dyDescent="0.2">
      <c r="B15381" s="70">
        <v>15379</v>
      </c>
      <c r="C15381" s="37"/>
      <c r="D15381" s="66" t="str">
        <f t="shared" si="434"/>
        <v/>
      </c>
      <c r="E15381" s="37"/>
      <c r="G15381" s="37"/>
      <c r="H15381" s="64"/>
      <c r="I15381" s="36"/>
      <c r="J15381" s="48"/>
      <c r="K15381" s="84"/>
      <c r="L15381" s="36"/>
      <c r="M15381" s="36"/>
      <c r="N15381" s="67" t="str">
        <f>IF(M15381="","",VLOOKUP(M15381,catalogo!R:S,2,0))</f>
        <v/>
      </c>
      <c r="O15381" s="36"/>
      <c r="P15381" s="36"/>
      <c r="Q15381" s="36"/>
      <c r="R15381" s="36"/>
      <c r="S15381" s="36"/>
      <c r="T15381" s="67"/>
      <c r="U15381" s="67" t="str">
        <f>IF(C15381="","",VLOOKUP(S15381,catalogo!B:D,3,0))</f>
        <v/>
      </c>
      <c r="V15381" s="67" t="str">
        <f>IF(C15381="","",VLOOKUP(S15381,catalogo!B:E,4,0))</f>
        <v/>
      </c>
      <c r="W15381" s="36"/>
      <c r="X15381" s="114"/>
      <c r="Y15381" s="114"/>
      <c r="Z15381" s="36"/>
      <c r="AA15381" s="36"/>
      <c r="AB15381" s="35"/>
      <c r="AC15381" s="36"/>
      <c r="AD15381" s="36"/>
      <c r="AE15381" s="35"/>
      <c r="AF15381" s="35"/>
      <c r="AG15381" s="36"/>
      <c r="AH15381" s="35"/>
      <c r="AI15381" s="37"/>
      <c r="AJ15381" s="37"/>
      <c r="AK15381" s="37"/>
      <c r="AL15381" s="37"/>
      <c r="AM15381" s="35"/>
      <c r="AN15381" s="38"/>
      <c r="AO15381" s="36"/>
      <c r="AQ15381" s="36"/>
      <c r="AR15381" s="78"/>
      <c r="AS15381" s="48"/>
      <c r="AT15381" s="48"/>
    </row>
    <row r="15382" spans="2:46" x14ac:dyDescent="0.2">
      <c r="B15382" s="70">
        <v>15380</v>
      </c>
      <c r="C15382" s="37"/>
      <c r="D15382" s="66" t="str">
        <f t="shared" si="434"/>
        <v/>
      </c>
      <c r="E15382" s="37"/>
      <c r="G15382" s="37"/>
      <c r="H15382" s="64"/>
      <c r="I15382" s="36"/>
      <c r="J15382" s="48"/>
      <c r="K15382" s="84"/>
      <c r="L15382" s="36"/>
      <c r="M15382" s="36"/>
      <c r="N15382" s="67" t="str">
        <f>IF(M15382="","",VLOOKUP(M15382,catalogo!R:S,2,0))</f>
        <v/>
      </c>
      <c r="O15382" s="36"/>
      <c r="P15382" s="36"/>
      <c r="Q15382" s="36"/>
      <c r="R15382" s="36"/>
      <c r="S15382" s="36"/>
      <c r="T15382" s="67"/>
      <c r="U15382" s="67" t="str">
        <f>IF(C15382="","",VLOOKUP(S15382,catalogo!B:D,3,0))</f>
        <v/>
      </c>
      <c r="V15382" s="67" t="str">
        <f>IF(C15382="","",VLOOKUP(S15382,catalogo!B:E,4,0))</f>
        <v/>
      </c>
      <c r="W15382" s="36"/>
      <c r="X15382" s="114"/>
      <c r="Y15382" s="114"/>
      <c r="Z15382" s="36"/>
      <c r="AA15382" s="36"/>
      <c r="AB15382" s="35"/>
      <c r="AC15382" s="36"/>
      <c r="AD15382" s="36"/>
      <c r="AE15382" s="35"/>
      <c r="AF15382" s="35"/>
      <c r="AG15382" s="36"/>
      <c r="AH15382" s="35"/>
      <c r="AI15382" s="37"/>
      <c r="AJ15382" s="37"/>
      <c r="AK15382" s="37"/>
      <c r="AL15382" s="37"/>
      <c r="AM15382" s="35"/>
      <c r="AN15382" s="38"/>
      <c r="AO15382" s="36"/>
      <c r="AQ15382" s="36"/>
      <c r="AR15382" s="78"/>
      <c r="AS15382" s="48"/>
      <c r="AT15382" s="48"/>
    </row>
    <row r="15383" spans="2:46" x14ac:dyDescent="0.2">
      <c r="B15383" s="70">
        <v>15381</v>
      </c>
      <c r="C15383" s="37"/>
      <c r="D15383" s="66" t="str">
        <f t="shared" si="434"/>
        <v/>
      </c>
      <c r="E15383" s="37"/>
      <c r="G15383" s="37"/>
      <c r="H15383" s="64"/>
      <c r="I15383" s="36"/>
      <c r="J15383" s="48"/>
      <c r="K15383" s="84"/>
      <c r="L15383" s="36"/>
      <c r="M15383" s="36"/>
      <c r="N15383" s="67" t="str">
        <f>IF(M15383="","",VLOOKUP(M15383,catalogo!R:S,2,0))</f>
        <v/>
      </c>
      <c r="O15383" s="36"/>
      <c r="P15383" s="36"/>
      <c r="Q15383" s="36"/>
      <c r="R15383" s="36"/>
      <c r="S15383" s="36"/>
      <c r="T15383" s="67"/>
      <c r="U15383" s="67" t="str">
        <f>IF(C15383="","",VLOOKUP(S15383,catalogo!B:D,3,0))</f>
        <v/>
      </c>
      <c r="V15383" s="67" t="str">
        <f>IF(C15383="","",VLOOKUP(S15383,catalogo!B:E,4,0))</f>
        <v/>
      </c>
      <c r="W15383" s="36"/>
      <c r="X15383" s="114"/>
      <c r="Y15383" s="114"/>
      <c r="Z15383" s="36"/>
      <c r="AA15383" s="36"/>
      <c r="AB15383" s="35"/>
      <c r="AC15383" s="36"/>
      <c r="AD15383" s="36"/>
      <c r="AE15383" s="35"/>
      <c r="AF15383" s="35"/>
      <c r="AG15383" s="36"/>
      <c r="AH15383" s="35"/>
      <c r="AI15383" s="37"/>
      <c r="AJ15383" s="37"/>
      <c r="AK15383" s="37"/>
      <c r="AL15383" s="37"/>
      <c r="AM15383" s="35"/>
      <c r="AN15383" s="38"/>
      <c r="AO15383" s="36"/>
      <c r="AQ15383" s="36"/>
      <c r="AR15383" s="78"/>
      <c r="AS15383" s="48"/>
      <c r="AT15383" s="48"/>
    </row>
    <row r="15384" spans="2:46" x14ac:dyDescent="0.2">
      <c r="B15384" s="70">
        <v>15382</v>
      </c>
      <c r="C15384" s="37"/>
      <c r="D15384" s="66" t="str">
        <f t="shared" si="434"/>
        <v/>
      </c>
      <c r="E15384" s="37"/>
      <c r="G15384" s="37"/>
      <c r="H15384" s="64"/>
      <c r="I15384" s="36"/>
      <c r="J15384" s="48"/>
      <c r="K15384" s="84"/>
      <c r="L15384" s="36"/>
      <c r="M15384" s="36"/>
      <c r="N15384" s="67" t="str">
        <f>IF(M15384="","",VLOOKUP(M15384,catalogo!R:S,2,0))</f>
        <v/>
      </c>
      <c r="O15384" s="36"/>
      <c r="P15384" s="36"/>
      <c r="Q15384" s="36"/>
      <c r="R15384" s="36"/>
      <c r="S15384" s="36"/>
      <c r="T15384" s="67"/>
      <c r="U15384" s="67" t="str">
        <f>IF(C15384="","",VLOOKUP(S15384,catalogo!B:D,3,0))</f>
        <v/>
      </c>
      <c r="V15384" s="67" t="str">
        <f>IF(C15384="","",VLOOKUP(S15384,catalogo!B:E,4,0))</f>
        <v/>
      </c>
      <c r="W15384" s="36"/>
      <c r="X15384" s="114"/>
      <c r="Y15384" s="114"/>
      <c r="Z15384" s="36"/>
      <c r="AA15384" s="36"/>
      <c r="AB15384" s="35"/>
      <c r="AC15384" s="36"/>
      <c r="AD15384" s="36"/>
      <c r="AE15384" s="35"/>
      <c r="AF15384" s="35"/>
      <c r="AG15384" s="36"/>
      <c r="AH15384" s="35"/>
      <c r="AI15384" s="37"/>
      <c r="AJ15384" s="37"/>
      <c r="AK15384" s="37"/>
      <c r="AL15384" s="37"/>
      <c r="AM15384" s="35"/>
      <c r="AN15384" s="38"/>
      <c r="AO15384" s="36"/>
      <c r="AQ15384" s="36"/>
      <c r="AR15384" s="78"/>
      <c r="AS15384" s="48"/>
      <c r="AT15384" s="48"/>
    </row>
    <row r="15385" spans="2:46" x14ac:dyDescent="0.2">
      <c r="B15385" s="70">
        <v>15383</v>
      </c>
      <c r="C15385" s="37"/>
      <c r="D15385" s="66" t="str">
        <f t="shared" si="434"/>
        <v/>
      </c>
      <c r="E15385" s="37"/>
      <c r="G15385" s="37"/>
      <c r="H15385" s="64"/>
      <c r="I15385" s="36"/>
      <c r="J15385" s="48"/>
      <c r="K15385" s="84"/>
      <c r="L15385" s="36"/>
      <c r="M15385" s="36"/>
      <c r="N15385" s="67" t="str">
        <f>IF(M15385="","",VLOOKUP(M15385,catalogo!R:S,2,0))</f>
        <v/>
      </c>
      <c r="O15385" s="36"/>
      <c r="P15385" s="36"/>
      <c r="Q15385" s="36"/>
      <c r="R15385" s="36"/>
      <c r="S15385" s="36"/>
      <c r="T15385" s="67"/>
      <c r="U15385" s="67" t="str">
        <f>IF(C15385="","",VLOOKUP(S15385,catalogo!B:D,3,0))</f>
        <v/>
      </c>
      <c r="V15385" s="67" t="str">
        <f>IF(C15385="","",VLOOKUP(S15385,catalogo!B:E,4,0))</f>
        <v/>
      </c>
      <c r="W15385" s="36"/>
      <c r="X15385" s="114"/>
      <c r="Y15385" s="114"/>
      <c r="Z15385" s="36"/>
      <c r="AA15385" s="36"/>
      <c r="AB15385" s="35"/>
      <c r="AC15385" s="36"/>
      <c r="AD15385" s="36"/>
      <c r="AE15385" s="35"/>
      <c r="AF15385" s="35"/>
      <c r="AG15385" s="36"/>
      <c r="AH15385" s="35"/>
      <c r="AI15385" s="37"/>
      <c r="AJ15385" s="37"/>
      <c r="AK15385" s="37"/>
      <c r="AL15385" s="37"/>
      <c r="AM15385" s="35"/>
      <c r="AN15385" s="38"/>
      <c r="AO15385" s="36"/>
      <c r="AQ15385" s="36"/>
      <c r="AR15385" s="78"/>
      <c r="AS15385" s="48"/>
      <c r="AT15385" s="48"/>
    </row>
    <row r="15386" spans="2:46" x14ac:dyDescent="0.2">
      <c r="B15386" s="70">
        <v>15384</v>
      </c>
      <c r="C15386" s="37"/>
      <c r="D15386" s="66" t="str">
        <f t="shared" si="434"/>
        <v/>
      </c>
      <c r="E15386" s="37"/>
      <c r="G15386" s="37"/>
      <c r="H15386" s="64"/>
      <c r="I15386" s="36"/>
      <c r="J15386" s="48"/>
      <c r="K15386" s="84"/>
      <c r="L15386" s="36"/>
      <c r="M15386" s="36"/>
      <c r="N15386" s="67" t="str">
        <f>IF(M15386="","",VLOOKUP(M15386,catalogo!R:S,2,0))</f>
        <v/>
      </c>
      <c r="O15386" s="36"/>
      <c r="P15386" s="36"/>
      <c r="Q15386" s="36"/>
      <c r="R15386" s="36"/>
      <c r="S15386" s="36"/>
      <c r="T15386" s="67"/>
      <c r="U15386" s="67" t="str">
        <f>IF(C15386="","",VLOOKUP(S15386,catalogo!B:D,3,0))</f>
        <v/>
      </c>
      <c r="V15386" s="67" t="str">
        <f>IF(C15386="","",VLOOKUP(S15386,catalogo!B:E,4,0))</f>
        <v/>
      </c>
      <c r="W15386" s="36"/>
      <c r="X15386" s="114"/>
      <c r="Y15386" s="114"/>
      <c r="Z15386" s="36"/>
      <c r="AA15386" s="36"/>
      <c r="AB15386" s="35"/>
      <c r="AC15386" s="36"/>
      <c r="AD15386" s="36"/>
      <c r="AE15386" s="35"/>
      <c r="AF15386" s="35"/>
      <c r="AG15386" s="36"/>
      <c r="AH15386" s="35"/>
      <c r="AI15386" s="37"/>
      <c r="AJ15386" s="37"/>
      <c r="AK15386" s="37"/>
      <c r="AL15386" s="37"/>
      <c r="AM15386" s="35"/>
      <c r="AN15386" s="38"/>
      <c r="AO15386" s="36"/>
      <c r="AQ15386" s="36"/>
      <c r="AR15386" s="78"/>
      <c r="AS15386" s="48"/>
      <c r="AT15386" s="48"/>
    </row>
    <row r="15387" spans="2:46" x14ac:dyDescent="0.2">
      <c r="B15387" s="70">
        <v>15385</v>
      </c>
      <c r="C15387" s="37"/>
      <c r="D15387" s="66" t="str">
        <f t="shared" si="434"/>
        <v/>
      </c>
      <c r="E15387" s="37"/>
      <c r="G15387" s="37"/>
      <c r="H15387" s="64"/>
      <c r="I15387" s="36"/>
      <c r="J15387" s="48"/>
      <c r="K15387" s="84"/>
      <c r="L15387" s="36"/>
      <c r="M15387" s="36"/>
      <c r="N15387" s="67" t="str">
        <f>IF(M15387="","",VLOOKUP(M15387,catalogo!R:S,2,0))</f>
        <v/>
      </c>
      <c r="O15387" s="36"/>
      <c r="P15387" s="36"/>
      <c r="Q15387" s="36"/>
      <c r="R15387" s="36"/>
      <c r="S15387" s="36"/>
      <c r="T15387" s="67"/>
      <c r="U15387" s="67" t="str">
        <f>IF(C15387="","",VLOOKUP(S15387,catalogo!B:D,3,0))</f>
        <v/>
      </c>
      <c r="V15387" s="67" t="str">
        <f>IF(C15387="","",VLOOKUP(S15387,catalogo!B:E,4,0))</f>
        <v/>
      </c>
      <c r="W15387" s="36"/>
      <c r="X15387" s="114"/>
      <c r="Y15387" s="114"/>
      <c r="Z15387" s="36"/>
      <c r="AA15387" s="36"/>
      <c r="AB15387" s="35"/>
      <c r="AC15387" s="36"/>
      <c r="AD15387" s="36"/>
      <c r="AE15387" s="35"/>
      <c r="AF15387" s="35"/>
      <c r="AG15387" s="36"/>
      <c r="AH15387" s="35"/>
      <c r="AI15387" s="37"/>
      <c r="AJ15387" s="37"/>
      <c r="AK15387" s="37"/>
      <c r="AL15387" s="37"/>
      <c r="AM15387" s="35"/>
      <c r="AN15387" s="38"/>
      <c r="AO15387" s="36"/>
      <c r="AQ15387" s="36"/>
      <c r="AR15387" s="78"/>
      <c r="AS15387" s="48"/>
      <c r="AT15387" s="48"/>
    </row>
    <row r="15388" spans="2:46" x14ac:dyDescent="0.2">
      <c r="B15388" s="70">
        <v>15386</v>
      </c>
      <c r="C15388" s="37"/>
      <c r="D15388" s="66" t="str">
        <f t="shared" si="434"/>
        <v/>
      </c>
      <c r="E15388" s="37"/>
      <c r="G15388" s="37"/>
      <c r="H15388" s="64"/>
      <c r="I15388" s="36"/>
      <c r="J15388" s="48"/>
      <c r="K15388" s="84"/>
      <c r="L15388" s="36"/>
      <c r="M15388" s="36"/>
      <c r="N15388" s="67" t="str">
        <f>IF(M15388="","",VLOOKUP(M15388,catalogo!R:S,2,0))</f>
        <v/>
      </c>
      <c r="O15388" s="36"/>
      <c r="P15388" s="36"/>
      <c r="Q15388" s="36"/>
      <c r="R15388" s="36"/>
      <c r="S15388" s="36"/>
      <c r="T15388" s="67"/>
      <c r="U15388" s="67" t="str">
        <f>IF(C15388="","",VLOOKUP(S15388,catalogo!B:D,3,0))</f>
        <v/>
      </c>
      <c r="V15388" s="67" t="str">
        <f>IF(C15388="","",VLOOKUP(S15388,catalogo!B:E,4,0))</f>
        <v/>
      </c>
      <c r="W15388" s="36"/>
      <c r="X15388" s="114"/>
      <c r="Y15388" s="114"/>
      <c r="Z15388" s="36"/>
      <c r="AA15388" s="36"/>
      <c r="AB15388" s="35"/>
      <c r="AC15388" s="36"/>
      <c r="AD15388" s="36"/>
      <c r="AE15388" s="35"/>
      <c r="AF15388" s="35"/>
      <c r="AG15388" s="36"/>
      <c r="AH15388" s="35"/>
      <c r="AI15388" s="37"/>
      <c r="AJ15388" s="37"/>
      <c r="AK15388" s="37"/>
      <c r="AL15388" s="37"/>
      <c r="AM15388" s="35"/>
      <c r="AN15388" s="38"/>
      <c r="AO15388" s="36"/>
      <c r="AQ15388" s="36"/>
      <c r="AR15388" s="78"/>
      <c r="AS15388" s="48"/>
      <c r="AT15388" s="48"/>
    </row>
    <row r="15389" spans="2:46" x14ac:dyDescent="0.2">
      <c r="B15389" s="70">
        <v>15387</v>
      </c>
      <c r="C15389" s="37"/>
      <c r="D15389" s="66" t="str">
        <f t="shared" si="434"/>
        <v/>
      </c>
      <c r="E15389" s="37"/>
      <c r="G15389" s="37"/>
      <c r="H15389" s="64"/>
      <c r="I15389" s="36"/>
      <c r="J15389" s="48"/>
      <c r="K15389" s="84"/>
      <c r="L15389" s="36"/>
      <c r="M15389" s="36"/>
      <c r="N15389" s="67" t="str">
        <f>IF(M15389="","",VLOOKUP(M15389,catalogo!R:S,2,0))</f>
        <v/>
      </c>
      <c r="O15389" s="36"/>
      <c r="P15389" s="36"/>
      <c r="Q15389" s="36"/>
      <c r="R15389" s="36"/>
      <c r="S15389" s="36"/>
      <c r="T15389" s="67"/>
      <c r="U15389" s="67" t="str">
        <f>IF(C15389="","",VLOOKUP(S15389,catalogo!B:D,3,0))</f>
        <v/>
      </c>
      <c r="V15389" s="67" t="str">
        <f>IF(C15389="","",VLOOKUP(S15389,catalogo!B:E,4,0))</f>
        <v/>
      </c>
      <c r="W15389" s="36"/>
      <c r="X15389" s="114"/>
      <c r="Y15389" s="114"/>
      <c r="Z15389" s="36"/>
      <c r="AA15389" s="36"/>
      <c r="AB15389" s="35"/>
      <c r="AC15389" s="36"/>
      <c r="AD15389" s="36"/>
      <c r="AE15389" s="35"/>
      <c r="AF15389" s="35"/>
      <c r="AG15389" s="36"/>
      <c r="AH15389" s="35"/>
      <c r="AI15389" s="37"/>
      <c r="AJ15389" s="37"/>
      <c r="AK15389" s="37"/>
      <c r="AL15389" s="37"/>
      <c r="AM15389" s="35"/>
      <c r="AN15389" s="38"/>
      <c r="AO15389" s="36"/>
      <c r="AQ15389" s="36"/>
      <c r="AR15389" s="78"/>
      <c r="AS15389" s="48"/>
      <c r="AT15389" s="48"/>
    </row>
    <row r="15390" spans="2:46" x14ac:dyDescent="0.2">
      <c r="B15390" s="70">
        <v>15388</v>
      </c>
      <c r="C15390" s="37"/>
      <c r="D15390" s="66" t="str">
        <f t="shared" si="434"/>
        <v/>
      </c>
      <c r="E15390" s="37"/>
      <c r="G15390" s="37"/>
      <c r="H15390" s="64"/>
      <c r="I15390" s="36"/>
      <c r="J15390" s="48"/>
      <c r="K15390" s="84"/>
      <c r="L15390" s="36"/>
      <c r="M15390" s="36"/>
      <c r="N15390" s="67" t="str">
        <f>IF(M15390="","",VLOOKUP(M15390,catalogo!R:S,2,0))</f>
        <v/>
      </c>
      <c r="O15390" s="36"/>
      <c r="P15390" s="36"/>
      <c r="Q15390" s="36"/>
      <c r="R15390" s="36"/>
      <c r="S15390" s="36"/>
      <c r="T15390" s="67"/>
      <c r="U15390" s="67" t="str">
        <f>IF(C15390="","",VLOOKUP(S15390,catalogo!B:D,3,0))</f>
        <v/>
      </c>
      <c r="V15390" s="67" t="str">
        <f>IF(C15390="","",VLOOKUP(S15390,catalogo!B:E,4,0))</f>
        <v/>
      </c>
      <c r="W15390" s="36"/>
      <c r="X15390" s="114"/>
      <c r="Y15390" s="114"/>
      <c r="Z15390" s="36"/>
      <c r="AA15390" s="36"/>
      <c r="AB15390" s="35"/>
      <c r="AC15390" s="36"/>
      <c r="AD15390" s="36"/>
      <c r="AE15390" s="35"/>
      <c r="AF15390" s="35"/>
      <c r="AG15390" s="36"/>
      <c r="AH15390" s="35"/>
      <c r="AI15390" s="37"/>
      <c r="AJ15390" s="37"/>
      <c r="AK15390" s="37"/>
      <c r="AL15390" s="37"/>
      <c r="AM15390" s="35"/>
      <c r="AN15390" s="38"/>
      <c r="AO15390" s="36"/>
      <c r="AQ15390" s="36"/>
      <c r="AR15390" s="78"/>
      <c r="AS15390" s="48"/>
      <c r="AT15390" s="48"/>
    </row>
    <row r="15391" spans="2:46" x14ac:dyDescent="0.2">
      <c r="B15391" s="70">
        <v>15389</v>
      </c>
      <c r="C15391" s="37"/>
      <c r="D15391" s="66" t="str">
        <f t="shared" si="434"/>
        <v/>
      </c>
      <c r="E15391" s="37"/>
      <c r="G15391" s="37"/>
      <c r="H15391" s="64"/>
      <c r="I15391" s="36"/>
      <c r="J15391" s="48"/>
      <c r="K15391" s="84"/>
      <c r="L15391" s="36"/>
      <c r="M15391" s="36"/>
      <c r="N15391" s="67" t="str">
        <f>IF(M15391="","",VLOOKUP(M15391,catalogo!R:S,2,0))</f>
        <v/>
      </c>
      <c r="O15391" s="36"/>
      <c r="P15391" s="36"/>
      <c r="Q15391" s="36"/>
      <c r="R15391" s="36"/>
      <c r="S15391" s="36"/>
      <c r="T15391" s="67"/>
      <c r="U15391" s="67" t="str">
        <f>IF(C15391="","",VLOOKUP(S15391,catalogo!B:D,3,0))</f>
        <v/>
      </c>
      <c r="V15391" s="67" t="str">
        <f>IF(C15391="","",VLOOKUP(S15391,catalogo!B:E,4,0))</f>
        <v/>
      </c>
      <c r="W15391" s="36"/>
      <c r="X15391" s="114"/>
      <c r="Y15391" s="114"/>
      <c r="Z15391" s="36"/>
      <c r="AA15391" s="36"/>
      <c r="AB15391" s="35"/>
      <c r="AC15391" s="36"/>
      <c r="AD15391" s="36"/>
      <c r="AE15391" s="35"/>
      <c r="AF15391" s="35"/>
      <c r="AG15391" s="36"/>
      <c r="AH15391" s="35"/>
      <c r="AI15391" s="37"/>
      <c r="AJ15391" s="37"/>
      <c r="AK15391" s="37"/>
      <c r="AL15391" s="37"/>
      <c r="AM15391" s="35"/>
      <c r="AN15391" s="38"/>
      <c r="AO15391" s="36"/>
      <c r="AQ15391" s="36"/>
      <c r="AR15391" s="78"/>
      <c r="AS15391" s="48"/>
      <c r="AT15391" s="48"/>
    </row>
    <row r="15392" spans="2:46" x14ac:dyDescent="0.2">
      <c r="B15392" s="70">
        <v>15390</v>
      </c>
      <c r="C15392" s="37"/>
      <c r="D15392" s="66" t="str">
        <f t="shared" si="434"/>
        <v/>
      </c>
      <c r="E15392" s="37"/>
      <c r="G15392" s="37"/>
      <c r="H15392" s="64"/>
      <c r="I15392" s="36"/>
      <c r="J15392" s="48"/>
      <c r="K15392" s="84"/>
      <c r="L15392" s="36"/>
      <c r="M15392" s="36"/>
      <c r="N15392" s="67" t="str">
        <f>IF(M15392="","",VLOOKUP(M15392,catalogo!R:S,2,0))</f>
        <v/>
      </c>
      <c r="O15392" s="36"/>
      <c r="P15392" s="36"/>
      <c r="Q15392" s="36"/>
      <c r="R15392" s="36"/>
      <c r="S15392" s="36"/>
      <c r="T15392" s="67"/>
      <c r="U15392" s="67" t="str">
        <f>IF(C15392="","",VLOOKUP(S15392,catalogo!B:D,3,0))</f>
        <v/>
      </c>
      <c r="V15392" s="67" t="str">
        <f>IF(C15392="","",VLOOKUP(S15392,catalogo!B:E,4,0))</f>
        <v/>
      </c>
      <c r="W15392" s="36"/>
      <c r="X15392" s="114"/>
      <c r="Y15392" s="114"/>
      <c r="Z15392" s="36"/>
      <c r="AA15392" s="36"/>
      <c r="AB15392" s="35"/>
      <c r="AC15392" s="36"/>
      <c r="AD15392" s="36"/>
      <c r="AE15392" s="35"/>
      <c r="AF15392" s="35"/>
      <c r="AG15392" s="36"/>
      <c r="AH15392" s="35"/>
      <c r="AI15392" s="37"/>
      <c r="AJ15392" s="37"/>
      <c r="AK15392" s="37"/>
      <c r="AL15392" s="37"/>
      <c r="AM15392" s="35"/>
      <c r="AN15392" s="38"/>
      <c r="AO15392" s="36"/>
      <c r="AQ15392" s="36"/>
      <c r="AR15392" s="78"/>
      <c r="AS15392" s="48"/>
      <c r="AT15392" s="48"/>
    </row>
    <row r="15393" spans="2:46" x14ac:dyDescent="0.2">
      <c r="B15393" s="70">
        <v>15391</v>
      </c>
      <c r="C15393" s="37"/>
      <c r="D15393" s="66" t="str">
        <f t="shared" si="434"/>
        <v/>
      </c>
      <c r="E15393" s="37"/>
      <c r="G15393" s="37"/>
      <c r="H15393" s="64"/>
      <c r="I15393" s="36"/>
      <c r="J15393" s="48"/>
      <c r="K15393" s="84"/>
      <c r="L15393" s="36"/>
      <c r="M15393" s="36"/>
      <c r="N15393" s="67" t="str">
        <f>IF(M15393="","",VLOOKUP(M15393,catalogo!R:S,2,0))</f>
        <v/>
      </c>
      <c r="O15393" s="36"/>
      <c r="P15393" s="36"/>
      <c r="Q15393" s="36"/>
      <c r="R15393" s="36"/>
      <c r="S15393" s="36"/>
      <c r="T15393" s="67"/>
      <c r="U15393" s="67" t="str">
        <f>IF(C15393="","",VLOOKUP(S15393,catalogo!B:D,3,0))</f>
        <v/>
      </c>
      <c r="V15393" s="67" t="str">
        <f>IF(C15393="","",VLOOKUP(S15393,catalogo!B:E,4,0))</f>
        <v/>
      </c>
      <c r="W15393" s="36"/>
      <c r="X15393" s="114"/>
      <c r="Y15393" s="114"/>
      <c r="Z15393" s="36"/>
      <c r="AA15393" s="36"/>
      <c r="AB15393" s="35"/>
      <c r="AC15393" s="36"/>
      <c r="AD15393" s="36"/>
      <c r="AE15393" s="35"/>
      <c r="AF15393" s="35"/>
      <c r="AG15393" s="36"/>
      <c r="AH15393" s="35"/>
      <c r="AI15393" s="37"/>
      <c r="AJ15393" s="37"/>
      <c r="AK15393" s="37"/>
      <c r="AL15393" s="37"/>
      <c r="AM15393" s="35"/>
      <c r="AN15393" s="38"/>
      <c r="AO15393" s="36"/>
      <c r="AQ15393" s="36"/>
      <c r="AR15393" s="78"/>
      <c r="AS15393" s="48"/>
      <c r="AT15393" s="48"/>
    </row>
    <row r="15394" spans="2:46" x14ac:dyDescent="0.2">
      <c r="B15394" s="70">
        <v>15392</v>
      </c>
      <c r="C15394" s="37"/>
      <c r="D15394" s="66" t="str">
        <f t="shared" si="434"/>
        <v/>
      </c>
      <c r="E15394" s="37"/>
      <c r="G15394" s="37"/>
      <c r="H15394" s="64"/>
      <c r="I15394" s="36"/>
      <c r="J15394" s="48"/>
      <c r="K15394" s="84"/>
      <c r="L15394" s="36"/>
      <c r="M15394" s="36"/>
      <c r="N15394" s="67" t="str">
        <f>IF(M15394="","",VLOOKUP(M15394,catalogo!R:S,2,0))</f>
        <v/>
      </c>
      <c r="O15394" s="36"/>
      <c r="P15394" s="36"/>
      <c r="Q15394" s="36"/>
      <c r="R15394" s="36"/>
      <c r="S15394" s="36"/>
      <c r="T15394" s="67"/>
      <c r="U15394" s="67" t="str">
        <f>IF(C15394="","",VLOOKUP(S15394,catalogo!B:D,3,0))</f>
        <v/>
      </c>
      <c r="V15394" s="67" t="str">
        <f>IF(C15394="","",VLOOKUP(S15394,catalogo!B:E,4,0))</f>
        <v/>
      </c>
      <c r="W15394" s="36"/>
      <c r="X15394" s="114"/>
      <c r="Y15394" s="114"/>
      <c r="Z15394" s="36"/>
      <c r="AA15394" s="36"/>
      <c r="AB15394" s="35"/>
      <c r="AC15394" s="36"/>
      <c r="AD15394" s="36"/>
      <c r="AE15394" s="35"/>
      <c r="AF15394" s="35"/>
      <c r="AG15394" s="36"/>
      <c r="AH15394" s="35"/>
      <c r="AI15394" s="37"/>
      <c r="AJ15394" s="37"/>
      <c r="AK15394" s="37"/>
      <c r="AL15394" s="37"/>
      <c r="AM15394" s="35"/>
      <c r="AN15394" s="38"/>
      <c r="AO15394" s="36"/>
      <c r="AQ15394" s="36"/>
      <c r="AR15394" s="78"/>
      <c r="AS15394" s="48"/>
      <c r="AT15394" s="48"/>
    </row>
    <row r="15395" spans="2:46" x14ac:dyDescent="0.2">
      <c r="B15395" s="70">
        <v>15393</v>
      </c>
      <c r="C15395" s="37"/>
      <c r="D15395" s="66" t="str">
        <f t="shared" si="434"/>
        <v/>
      </c>
      <c r="E15395" s="37"/>
      <c r="G15395" s="37"/>
      <c r="H15395" s="64"/>
      <c r="I15395" s="36"/>
      <c r="J15395" s="48"/>
      <c r="K15395" s="84"/>
      <c r="L15395" s="36"/>
      <c r="M15395" s="36"/>
      <c r="N15395" s="67" t="str">
        <f>IF(M15395="","",VLOOKUP(M15395,catalogo!R:S,2,0))</f>
        <v/>
      </c>
      <c r="O15395" s="36"/>
      <c r="P15395" s="36"/>
      <c r="Q15395" s="36"/>
      <c r="R15395" s="36"/>
      <c r="S15395" s="36"/>
      <c r="T15395" s="67"/>
      <c r="U15395" s="67" t="str">
        <f>IF(C15395="","",VLOOKUP(S15395,catalogo!B:D,3,0))</f>
        <v/>
      </c>
      <c r="V15395" s="67" t="str">
        <f>IF(C15395="","",VLOOKUP(S15395,catalogo!B:E,4,0))</f>
        <v/>
      </c>
      <c r="W15395" s="36"/>
      <c r="X15395" s="114"/>
      <c r="Y15395" s="114"/>
      <c r="Z15395" s="36"/>
      <c r="AA15395" s="36"/>
      <c r="AB15395" s="35"/>
      <c r="AC15395" s="36"/>
      <c r="AD15395" s="36"/>
      <c r="AE15395" s="35"/>
      <c r="AF15395" s="35"/>
      <c r="AG15395" s="36"/>
      <c r="AH15395" s="35"/>
      <c r="AI15395" s="37"/>
      <c r="AJ15395" s="37"/>
      <c r="AK15395" s="37"/>
      <c r="AL15395" s="37"/>
      <c r="AM15395" s="35"/>
      <c r="AN15395" s="38"/>
      <c r="AO15395" s="36"/>
      <c r="AQ15395" s="36"/>
      <c r="AR15395" s="78"/>
      <c r="AS15395" s="48"/>
      <c r="AT15395" s="48"/>
    </row>
    <row r="15396" spans="2:46" x14ac:dyDescent="0.2">
      <c r="B15396" s="70">
        <v>15394</v>
      </c>
      <c r="C15396" s="37"/>
      <c r="D15396" s="66" t="str">
        <f t="shared" si="434"/>
        <v/>
      </c>
      <c r="E15396" s="37"/>
      <c r="G15396" s="37"/>
      <c r="H15396" s="64"/>
      <c r="I15396" s="36"/>
      <c r="J15396" s="48"/>
      <c r="K15396" s="84"/>
      <c r="L15396" s="36"/>
      <c r="M15396" s="36"/>
      <c r="N15396" s="67" t="str">
        <f>IF(M15396="","",VLOOKUP(M15396,catalogo!R:S,2,0))</f>
        <v/>
      </c>
      <c r="O15396" s="36"/>
      <c r="P15396" s="36"/>
      <c r="Q15396" s="36"/>
      <c r="R15396" s="36"/>
      <c r="S15396" s="36"/>
      <c r="T15396" s="67"/>
      <c r="U15396" s="67" t="str">
        <f>IF(C15396="","",VLOOKUP(S15396,catalogo!B:D,3,0))</f>
        <v/>
      </c>
      <c r="V15396" s="67" t="str">
        <f>IF(C15396="","",VLOOKUP(S15396,catalogo!B:E,4,0))</f>
        <v/>
      </c>
      <c r="W15396" s="36"/>
      <c r="X15396" s="114"/>
      <c r="Y15396" s="114"/>
      <c r="Z15396" s="36"/>
      <c r="AA15396" s="36"/>
      <c r="AB15396" s="35"/>
      <c r="AC15396" s="36"/>
      <c r="AD15396" s="36"/>
      <c r="AE15396" s="35"/>
      <c r="AF15396" s="35"/>
      <c r="AG15396" s="36"/>
      <c r="AH15396" s="35"/>
      <c r="AI15396" s="37"/>
      <c r="AJ15396" s="37"/>
      <c r="AK15396" s="37"/>
      <c r="AL15396" s="37"/>
      <c r="AM15396" s="35"/>
      <c r="AN15396" s="38"/>
      <c r="AO15396" s="36"/>
      <c r="AQ15396" s="36"/>
      <c r="AR15396" s="78"/>
      <c r="AS15396" s="48"/>
      <c r="AT15396" s="48"/>
    </row>
    <row r="15397" spans="2:46" x14ac:dyDescent="0.2">
      <c r="B15397" s="70">
        <v>15395</v>
      </c>
      <c r="C15397" s="37"/>
      <c r="D15397" s="66" t="str">
        <f t="shared" si="434"/>
        <v/>
      </c>
      <c r="E15397" s="37"/>
      <c r="G15397" s="37"/>
      <c r="H15397" s="64"/>
      <c r="I15397" s="36"/>
      <c r="J15397" s="48"/>
      <c r="K15397" s="84"/>
      <c r="L15397" s="36"/>
      <c r="M15397" s="36"/>
      <c r="N15397" s="67" t="str">
        <f>IF(M15397="","",VLOOKUP(M15397,catalogo!R:S,2,0))</f>
        <v/>
      </c>
      <c r="O15397" s="36"/>
      <c r="P15397" s="36"/>
      <c r="Q15397" s="36"/>
      <c r="R15397" s="36"/>
      <c r="S15397" s="36"/>
      <c r="T15397" s="67"/>
      <c r="U15397" s="67" t="str">
        <f>IF(C15397="","",VLOOKUP(S15397,catalogo!B:D,3,0))</f>
        <v/>
      </c>
      <c r="V15397" s="67" t="str">
        <f>IF(C15397="","",VLOOKUP(S15397,catalogo!B:E,4,0))</f>
        <v/>
      </c>
      <c r="W15397" s="36"/>
      <c r="X15397" s="114"/>
      <c r="Y15397" s="114"/>
      <c r="Z15397" s="36"/>
      <c r="AA15397" s="36"/>
      <c r="AB15397" s="35"/>
      <c r="AC15397" s="36"/>
      <c r="AD15397" s="36"/>
      <c r="AE15397" s="35"/>
      <c r="AF15397" s="35"/>
      <c r="AG15397" s="36"/>
      <c r="AH15397" s="35"/>
      <c r="AI15397" s="37"/>
      <c r="AJ15397" s="37"/>
      <c r="AK15397" s="37"/>
      <c r="AL15397" s="37"/>
      <c r="AM15397" s="35"/>
      <c r="AN15397" s="38"/>
      <c r="AO15397" s="36"/>
      <c r="AQ15397" s="36"/>
      <c r="AR15397" s="78"/>
      <c r="AS15397" s="48"/>
      <c r="AT15397" s="48"/>
    </row>
    <row r="15398" spans="2:46" x14ac:dyDescent="0.2">
      <c r="B15398" s="70">
        <v>15396</v>
      </c>
      <c r="C15398" s="37"/>
      <c r="D15398" s="66" t="str">
        <f t="shared" si="434"/>
        <v/>
      </c>
      <c r="E15398" s="37"/>
      <c r="G15398" s="37"/>
      <c r="H15398" s="64"/>
      <c r="I15398" s="36"/>
      <c r="J15398" s="48"/>
      <c r="K15398" s="84"/>
      <c r="L15398" s="36"/>
      <c r="M15398" s="36"/>
      <c r="N15398" s="67" t="str">
        <f>IF(M15398="","",VLOOKUP(M15398,catalogo!R:S,2,0))</f>
        <v/>
      </c>
      <c r="O15398" s="36"/>
      <c r="P15398" s="36"/>
      <c r="Q15398" s="36"/>
      <c r="R15398" s="36"/>
      <c r="S15398" s="36"/>
      <c r="T15398" s="67"/>
      <c r="U15398" s="67" t="str">
        <f>IF(C15398="","",VLOOKUP(S15398,catalogo!B:D,3,0))</f>
        <v/>
      </c>
      <c r="V15398" s="67" t="str">
        <f>IF(C15398="","",VLOOKUP(S15398,catalogo!B:E,4,0))</f>
        <v/>
      </c>
      <c r="W15398" s="36"/>
      <c r="X15398" s="114"/>
      <c r="Y15398" s="114"/>
      <c r="Z15398" s="36"/>
      <c r="AA15398" s="36"/>
      <c r="AB15398" s="35"/>
      <c r="AC15398" s="36"/>
      <c r="AD15398" s="36"/>
      <c r="AE15398" s="35"/>
      <c r="AF15398" s="35"/>
      <c r="AG15398" s="36"/>
      <c r="AH15398" s="35"/>
      <c r="AI15398" s="37"/>
      <c r="AJ15398" s="37"/>
      <c r="AK15398" s="37"/>
      <c r="AL15398" s="37"/>
      <c r="AM15398" s="35"/>
      <c r="AN15398" s="38"/>
      <c r="AO15398" s="36"/>
      <c r="AQ15398" s="36"/>
      <c r="AR15398" s="78"/>
      <c r="AS15398" s="48"/>
      <c r="AT15398" s="48"/>
    </row>
    <row r="15399" spans="2:46" x14ac:dyDescent="0.2">
      <c r="B15399" s="70">
        <v>15397</v>
      </c>
      <c r="C15399" s="37"/>
      <c r="D15399" s="66" t="str">
        <f t="shared" si="434"/>
        <v/>
      </c>
      <c r="E15399" s="37"/>
      <c r="G15399" s="37"/>
      <c r="H15399" s="64"/>
      <c r="I15399" s="36"/>
      <c r="J15399" s="48"/>
      <c r="K15399" s="84"/>
      <c r="L15399" s="36"/>
      <c r="M15399" s="36"/>
      <c r="N15399" s="67" t="str">
        <f>IF(M15399="","",VLOOKUP(M15399,catalogo!R:S,2,0))</f>
        <v/>
      </c>
      <c r="O15399" s="36"/>
      <c r="P15399" s="36"/>
      <c r="Q15399" s="36"/>
      <c r="R15399" s="36"/>
      <c r="S15399" s="36"/>
      <c r="T15399" s="67"/>
      <c r="U15399" s="67" t="str">
        <f>IF(C15399="","",VLOOKUP(S15399,catalogo!B:D,3,0))</f>
        <v/>
      </c>
      <c r="V15399" s="67" t="str">
        <f>IF(C15399="","",VLOOKUP(S15399,catalogo!B:E,4,0))</f>
        <v/>
      </c>
      <c r="W15399" s="36"/>
      <c r="X15399" s="114"/>
      <c r="Y15399" s="114"/>
      <c r="Z15399" s="36"/>
      <c r="AA15399" s="36"/>
      <c r="AB15399" s="35"/>
      <c r="AC15399" s="36"/>
      <c r="AD15399" s="36"/>
      <c r="AE15399" s="35"/>
      <c r="AF15399" s="35"/>
      <c r="AG15399" s="36"/>
      <c r="AH15399" s="35"/>
      <c r="AI15399" s="37"/>
      <c r="AJ15399" s="37"/>
      <c r="AK15399" s="37"/>
      <c r="AL15399" s="37"/>
      <c r="AM15399" s="35"/>
      <c r="AN15399" s="38"/>
      <c r="AO15399" s="36"/>
      <c r="AQ15399" s="36"/>
      <c r="AR15399" s="78"/>
      <c r="AS15399" s="48"/>
      <c r="AT15399" s="48"/>
    </row>
    <row r="15400" spans="2:46" x14ac:dyDescent="0.2">
      <c r="B15400" s="70">
        <v>15398</v>
      </c>
      <c r="C15400" s="37"/>
      <c r="D15400" s="66" t="str">
        <f t="shared" si="434"/>
        <v/>
      </c>
      <c r="E15400" s="37"/>
      <c r="G15400" s="37"/>
      <c r="H15400" s="64"/>
      <c r="I15400" s="36"/>
      <c r="J15400" s="48"/>
      <c r="K15400" s="84"/>
      <c r="L15400" s="36"/>
      <c r="M15400" s="36"/>
      <c r="N15400" s="67" t="str">
        <f>IF(M15400="","",VLOOKUP(M15400,catalogo!R:S,2,0))</f>
        <v/>
      </c>
      <c r="O15400" s="36"/>
      <c r="P15400" s="36"/>
      <c r="Q15400" s="36"/>
      <c r="R15400" s="36"/>
      <c r="S15400" s="36"/>
      <c r="T15400" s="67"/>
      <c r="U15400" s="67" t="str">
        <f>IF(C15400="","",VLOOKUP(S15400,catalogo!B:D,3,0))</f>
        <v/>
      </c>
      <c r="V15400" s="67" t="str">
        <f>IF(C15400="","",VLOOKUP(S15400,catalogo!B:E,4,0))</f>
        <v/>
      </c>
      <c r="W15400" s="36"/>
      <c r="X15400" s="114"/>
      <c r="Y15400" s="114"/>
      <c r="Z15400" s="36"/>
      <c r="AA15400" s="36"/>
      <c r="AB15400" s="35"/>
      <c r="AC15400" s="36"/>
      <c r="AD15400" s="36"/>
      <c r="AE15400" s="35"/>
      <c r="AF15400" s="35"/>
      <c r="AG15400" s="36"/>
      <c r="AH15400" s="35"/>
      <c r="AI15400" s="37"/>
      <c r="AJ15400" s="37"/>
      <c r="AK15400" s="37"/>
      <c r="AL15400" s="37"/>
      <c r="AM15400" s="35"/>
      <c r="AN15400" s="38"/>
      <c r="AO15400" s="36"/>
      <c r="AQ15400" s="36"/>
      <c r="AR15400" s="78"/>
      <c r="AS15400" s="48"/>
      <c r="AT15400" s="48"/>
    </row>
    <row r="15401" spans="2:46" x14ac:dyDescent="0.2">
      <c r="B15401" s="70">
        <v>15399</v>
      </c>
      <c r="C15401" s="37"/>
      <c r="D15401" s="66" t="str">
        <f t="shared" ref="D15401:D15464" si="435">IF(C15401="","",MONTH(C15401))</f>
        <v/>
      </c>
      <c r="E15401" s="37"/>
      <c r="G15401" s="37"/>
      <c r="H15401" s="64"/>
      <c r="I15401" s="36"/>
      <c r="J15401" s="48"/>
      <c r="K15401" s="84"/>
      <c r="L15401" s="36"/>
      <c r="M15401" s="36"/>
      <c r="N15401" s="67" t="str">
        <f>IF(M15401="","",VLOOKUP(M15401,catalogo!R:S,2,0))</f>
        <v/>
      </c>
      <c r="O15401" s="36"/>
      <c r="P15401" s="36"/>
      <c r="Q15401" s="36"/>
      <c r="R15401" s="36"/>
      <c r="S15401" s="36"/>
      <c r="T15401" s="67"/>
      <c r="U15401" s="67" t="str">
        <f>IF(C15401="","",VLOOKUP(S15401,catalogo!B:D,3,0))</f>
        <v/>
      </c>
      <c r="V15401" s="67" t="str">
        <f>IF(C15401="","",VLOOKUP(S15401,catalogo!B:E,4,0))</f>
        <v/>
      </c>
      <c r="W15401" s="36"/>
      <c r="X15401" s="114"/>
      <c r="Y15401" s="114"/>
      <c r="Z15401" s="36"/>
      <c r="AA15401" s="36"/>
      <c r="AB15401" s="35"/>
      <c r="AC15401" s="36"/>
      <c r="AD15401" s="36"/>
      <c r="AE15401" s="35"/>
      <c r="AF15401" s="35"/>
      <c r="AG15401" s="36"/>
      <c r="AH15401" s="35"/>
      <c r="AI15401" s="37"/>
      <c r="AJ15401" s="37"/>
      <c r="AK15401" s="37"/>
      <c r="AL15401" s="37"/>
      <c r="AM15401" s="35"/>
      <c r="AN15401" s="38"/>
      <c r="AO15401" s="36"/>
      <c r="AQ15401" s="36"/>
      <c r="AR15401" s="78"/>
      <c r="AS15401" s="48"/>
      <c r="AT15401" s="48"/>
    </row>
    <row r="15402" spans="2:46" x14ac:dyDescent="0.2">
      <c r="B15402" s="70">
        <v>15400</v>
      </c>
      <c r="C15402" s="37"/>
      <c r="D15402" s="66" t="str">
        <f t="shared" si="435"/>
        <v/>
      </c>
      <c r="E15402" s="37"/>
      <c r="G15402" s="37"/>
      <c r="H15402" s="64"/>
      <c r="I15402" s="36"/>
      <c r="J15402" s="48"/>
      <c r="K15402" s="84"/>
      <c r="L15402" s="36"/>
      <c r="M15402" s="36"/>
      <c r="N15402" s="67" t="str">
        <f>IF(M15402="","",VLOOKUP(M15402,catalogo!R:S,2,0))</f>
        <v/>
      </c>
      <c r="O15402" s="36"/>
      <c r="P15402" s="36"/>
      <c r="Q15402" s="36"/>
      <c r="R15402" s="36"/>
      <c r="S15402" s="36"/>
      <c r="T15402" s="67"/>
      <c r="U15402" s="67" t="str">
        <f>IF(C15402="","",VLOOKUP(S15402,catalogo!B:D,3,0))</f>
        <v/>
      </c>
      <c r="V15402" s="67" t="str">
        <f>IF(C15402="","",VLOOKUP(S15402,catalogo!B:E,4,0))</f>
        <v/>
      </c>
      <c r="W15402" s="36"/>
      <c r="X15402" s="114"/>
      <c r="Y15402" s="114"/>
      <c r="Z15402" s="36"/>
      <c r="AA15402" s="36"/>
      <c r="AB15402" s="35"/>
      <c r="AC15402" s="36"/>
      <c r="AD15402" s="36"/>
      <c r="AE15402" s="35"/>
      <c r="AF15402" s="35"/>
      <c r="AG15402" s="36"/>
      <c r="AH15402" s="35"/>
      <c r="AI15402" s="37"/>
      <c r="AJ15402" s="37"/>
      <c r="AK15402" s="37"/>
      <c r="AL15402" s="37"/>
      <c r="AM15402" s="35"/>
      <c r="AN15402" s="38"/>
      <c r="AO15402" s="36"/>
      <c r="AQ15402" s="36"/>
      <c r="AR15402" s="78"/>
      <c r="AS15402" s="48"/>
      <c r="AT15402" s="48"/>
    </row>
    <row r="15403" spans="2:46" x14ac:dyDescent="0.2">
      <c r="B15403" s="70">
        <v>15401</v>
      </c>
      <c r="C15403" s="37"/>
      <c r="D15403" s="66" t="str">
        <f t="shared" si="435"/>
        <v/>
      </c>
      <c r="E15403" s="37"/>
      <c r="G15403" s="37"/>
      <c r="H15403" s="64"/>
      <c r="I15403" s="36"/>
      <c r="J15403" s="48"/>
      <c r="K15403" s="84"/>
      <c r="L15403" s="36"/>
      <c r="M15403" s="36"/>
      <c r="N15403" s="67" t="str">
        <f>IF(M15403="","",VLOOKUP(M15403,catalogo!R:S,2,0))</f>
        <v/>
      </c>
      <c r="O15403" s="36"/>
      <c r="P15403" s="36"/>
      <c r="Q15403" s="36"/>
      <c r="R15403" s="36"/>
      <c r="S15403" s="36"/>
      <c r="T15403" s="67"/>
      <c r="U15403" s="67" t="str">
        <f>IF(C15403="","",VLOOKUP(S15403,catalogo!B:D,3,0))</f>
        <v/>
      </c>
      <c r="V15403" s="67" t="str">
        <f>IF(C15403="","",VLOOKUP(S15403,catalogo!B:E,4,0))</f>
        <v/>
      </c>
      <c r="W15403" s="36"/>
      <c r="X15403" s="114"/>
      <c r="Y15403" s="114"/>
      <c r="Z15403" s="36"/>
      <c r="AA15403" s="36"/>
      <c r="AB15403" s="35"/>
      <c r="AC15403" s="36"/>
      <c r="AD15403" s="36"/>
      <c r="AE15403" s="35"/>
      <c r="AF15403" s="35"/>
      <c r="AG15403" s="36"/>
      <c r="AH15403" s="35"/>
      <c r="AI15403" s="37"/>
      <c r="AJ15403" s="37"/>
      <c r="AK15403" s="37"/>
      <c r="AL15403" s="37"/>
      <c r="AM15403" s="35"/>
      <c r="AN15403" s="38"/>
      <c r="AO15403" s="36"/>
      <c r="AQ15403" s="36"/>
      <c r="AR15403" s="78"/>
      <c r="AS15403" s="48"/>
      <c r="AT15403" s="48"/>
    </row>
    <row r="15404" spans="2:46" x14ac:dyDescent="0.2">
      <c r="B15404" s="70">
        <v>15402</v>
      </c>
      <c r="C15404" s="37"/>
      <c r="D15404" s="66" t="str">
        <f t="shared" si="435"/>
        <v/>
      </c>
      <c r="E15404" s="37"/>
      <c r="G15404" s="37"/>
      <c r="H15404" s="64"/>
      <c r="I15404" s="36"/>
      <c r="J15404" s="48"/>
      <c r="K15404" s="84"/>
      <c r="L15404" s="36"/>
      <c r="M15404" s="36"/>
      <c r="N15404" s="67" t="str">
        <f>IF(M15404="","",VLOOKUP(M15404,catalogo!R:S,2,0))</f>
        <v/>
      </c>
      <c r="O15404" s="36"/>
      <c r="P15404" s="36"/>
      <c r="Q15404" s="36"/>
      <c r="R15404" s="36"/>
      <c r="S15404" s="36"/>
      <c r="T15404" s="67"/>
      <c r="U15404" s="67" t="str">
        <f>IF(C15404="","",VLOOKUP(S15404,catalogo!B:D,3,0))</f>
        <v/>
      </c>
      <c r="V15404" s="67" t="str">
        <f>IF(C15404="","",VLOOKUP(S15404,catalogo!B:E,4,0))</f>
        <v/>
      </c>
      <c r="W15404" s="36"/>
      <c r="X15404" s="114"/>
      <c r="Y15404" s="114"/>
      <c r="Z15404" s="36"/>
      <c r="AA15404" s="36"/>
      <c r="AB15404" s="35"/>
      <c r="AC15404" s="36"/>
      <c r="AD15404" s="36"/>
      <c r="AE15404" s="35"/>
      <c r="AF15404" s="35"/>
      <c r="AG15404" s="36"/>
      <c r="AH15404" s="35"/>
      <c r="AI15404" s="37"/>
      <c r="AJ15404" s="37"/>
      <c r="AK15404" s="37"/>
      <c r="AL15404" s="37"/>
      <c r="AM15404" s="35"/>
      <c r="AN15404" s="38"/>
      <c r="AO15404" s="36"/>
      <c r="AQ15404" s="36"/>
      <c r="AR15404" s="78"/>
      <c r="AS15404" s="48"/>
      <c r="AT15404" s="48"/>
    </row>
    <row r="15405" spans="2:46" x14ac:dyDescent="0.2">
      <c r="B15405" s="70">
        <v>15403</v>
      </c>
      <c r="C15405" s="37"/>
      <c r="D15405" s="66" t="str">
        <f t="shared" si="435"/>
        <v/>
      </c>
      <c r="E15405" s="37"/>
      <c r="G15405" s="37"/>
      <c r="H15405" s="64"/>
      <c r="I15405" s="36"/>
      <c r="J15405" s="48"/>
      <c r="K15405" s="84"/>
      <c r="L15405" s="36"/>
      <c r="M15405" s="36"/>
      <c r="N15405" s="67" t="str">
        <f>IF(M15405="","",VLOOKUP(M15405,catalogo!R:S,2,0))</f>
        <v/>
      </c>
      <c r="O15405" s="36"/>
      <c r="P15405" s="36"/>
      <c r="Q15405" s="36"/>
      <c r="R15405" s="36"/>
      <c r="S15405" s="36"/>
      <c r="T15405" s="67"/>
      <c r="U15405" s="67" t="str">
        <f>IF(C15405="","",VLOOKUP(S15405,catalogo!B:D,3,0))</f>
        <v/>
      </c>
      <c r="V15405" s="67" t="str">
        <f>IF(C15405="","",VLOOKUP(S15405,catalogo!B:E,4,0))</f>
        <v/>
      </c>
      <c r="W15405" s="36"/>
      <c r="X15405" s="114"/>
      <c r="Y15405" s="114"/>
      <c r="Z15405" s="36"/>
      <c r="AA15405" s="36"/>
      <c r="AB15405" s="35"/>
      <c r="AC15405" s="36"/>
      <c r="AD15405" s="36"/>
      <c r="AE15405" s="35"/>
      <c r="AF15405" s="35"/>
      <c r="AG15405" s="36"/>
      <c r="AH15405" s="35"/>
      <c r="AI15405" s="37"/>
      <c r="AJ15405" s="37"/>
      <c r="AK15405" s="37"/>
      <c r="AL15405" s="37"/>
      <c r="AM15405" s="35"/>
      <c r="AN15405" s="38"/>
      <c r="AO15405" s="36"/>
      <c r="AQ15405" s="36"/>
      <c r="AR15405" s="78"/>
      <c r="AS15405" s="48"/>
      <c r="AT15405" s="48"/>
    </row>
    <row r="15406" spans="2:46" x14ac:dyDescent="0.2">
      <c r="B15406" s="70">
        <v>15404</v>
      </c>
      <c r="C15406" s="37"/>
      <c r="D15406" s="66" t="str">
        <f t="shared" si="435"/>
        <v/>
      </c>
      <c r="E15406" s="37"/>
      <c r="G15406" s="37"/>
      <c r="H15406" s="64"/>
      <c r="I15406" s="36"/>
      <c r="J15406" s="48"/>
      <c r="K15406" s="84"/>
      <c r="L15406" s="36"/>
      <c r="M15406" s="36"/>
      <c r="N15406" s="67" t="str">
        <f>IF(M15406="","",VLOOKUP(M15406,catalogo!R:S,2,0))</f>
        <v/>
      </c>
      <c r="O15406" s="36"/>
      <c r="P15406" s="36"/>
      <c r="Q15406" s="36"/>
      <c r="R15406" s="36"/>
      <c r="S15406" s="36"/>
      <c r="T15406" s="67"/>
      <c r="U15406" s="67" t="str">
        <f>IF(C15406="","",VLOOKUP(S15406,catalogo!B:D,3,0))</f>
        <v/>
      </c>
      <c r="V15406" s="67" t="str">
        <f>IF(C15406="","",VLOOKUP(S15406,catalogo!B:E,4,0))</f>
        <v/>
      </c>
      <c r="W15406" s="36"/>
      <c r="X15406" s="114"/>
      <c r="Y15406" s="114"/>
      <c r="Z15406" s="36"/>
      <c r="AA15406" s="36"/>
      <c r="AB15406" s="35"/>
      <c r="AC15406" s="36"/>
      <c r="AD15406" s="36"/>
      <c r="AE15406" s="35"/>
      <c r="AF15406" s="35"/>
      <c r="AG15406" s="36"/>
      <c r="AH15406" s="35"/>
      <c r="AI15406" s="37"/>
      <c r="AJ15406" s="37"/>
      <c r="AK15406" s="37"/>
      <c r="AL15406" s="37"/>
      <c r="AM15406" s="35"/>
      <c r="AN15406" s="38"/>
      <c r="AO15406" s="36"/>
      <c r="AQ15406" s="36"/>
      <c r="AR15406" s="78"/>
      <c r="AS15406" s="48"/>
      <c r="AT15406" s="48"/>
    </row>
    <row r="15407" spans="2:46" x14ac:dyDescent="0.2">
      <c r="B15407" s="70">
        <v>15405</v>
      </c>
      <c r="C15407" s="37"/>
      <c r="D15407" s="66" t="str">
        <f t="shared" si="435"/>
        <v/>
      </c>
      <c r="E15407" s="37"/>
      <c r="G15407" s="37"/>
      <c r="H15407" s="64"/>
      <c r="I15407" s="36"/>
      <c r="J15407" s="48"/>
      <c r="K15407" s="84"/>
      <c r="L15407" s="36"/>
      <c r="M15407" s="36"/>
      <c r="N15407" s="67" t="str">
        <f>IF(M15407="","",VLOOKUP(M15407,catalogo!R:S,2,0))</f>
        <v/>
      </c>
      <c r="O15407" s="36"/>
      <c r="P15407" s="36"/>
      <c r="Q15407" s="36"/>
      <c r="R15407" s="36"/>
      <c r="S15407" s="36"/>
      <c r="T15407" s="67"/>
      <c r="U15407" s="67" t="str">
        <f>IF(C15407="","",VLOOKUP(S15407,catalogo!B:D,3,0))</f>
        <v/>
      </c>
      <c r="V15407" s="67" t="str">
        <f>IF(C15407="","",VLOOKUP(S15407,catalogo!B:E,4,0))</f>
        <v/>
      </c>
      <c r="W15407" s="36"/>
      <c r="X15407" s="114"/>
      <c r="Y15407" s="114"/>
      <c r="Z15407" s="36"/>
      <c r="AA15407" s="36"/>
      <c r="AB15407" s="35"/>
      <c r="AC15407" s="36"/>
      <c r="AD15407" s="36"/>
      <c r="AE15407" s="35"/>
      <c r="AF15407" s="35"/>
      <c r="AG15407" s="36"/>
      <c r="AH15407" s="35"/>
      <c r="AI15407" s="37"/>
      <c r="AJ15407" s="37"/>
      <c r="AK15407" s="37"/>
      <c r="AL15407" s="37"/>
      <c r="AM15407" s="35"/>
      <c r="AN15407" s="38"/>
      <c r="AO15407" s="36"/>
      <c r="AQ15407" s="36"/>
      <c r="AR15407" s="78"/>
      <c r="AS15407" s="48"/>
      <c r="AT15407" s="48"/>
    </row>
    <row r="15408" spans="2:46" x14ac:dyDescent="0.2">
      <c r="B15408" s="70">
        <v>15406</v>
      </c>
      <c r="C15408" s="37"/>
      <c r="D15408" s="66" t="str">
        <f t="shared" si="435"/>
        <v/>
      </c>
      <c r="E15408" s="37"/>
      <c r="G15408" s="37"/>
      <c r="H15408" s="64"/>
      <c r="I15408" s="36"/>
      <c r="J15408" s="48"/>
      <c r="K15408" s="84"/>
      <c r="L15408" s="36"/>
      <c r="M15408" s="36"/>
      <c r="N15408" s="67" t="str">
        <f>IF(M15408="","",VLOOKUP(M15408,catalogo!R:S,2,0))</f>
        <v/>
      </c>
      <c r="O15408" s="36"/>
      <c r="P15408" s="36"/>
      <c r="Q15408" s="36"/>
      <c r="R15408" s="36"/>
      <c r="S15408" s="36"/>
      <c r="T15408" s="67"/>
      <c r="U15408" s="67" t="str">
        <f>IF(C15408="","",VLOOKUP(S15408,catalogo!B:D,3,0))</f>
        <v/>
      </c>
      <c r="V15408" s="67" t="str">
        <f>IF(C15408="","",VLOOKUP(S15408,catalogo!B:E,4,0))</f>
        <v/>
      </c>
      <c r="W15408" s="36"/>
      <c r="X15408" s="114"/>
      <c r="Y15408" s="114"/>
      <c r="Z15408" s="36"/>
      <c r="AA15408" s="36"/>
      <c r="AB15408" s="35"/>
      <c r="AC15408" s="36"/>
      <c r="AD15408" s="36"/>
      <c r="AE15408" s="35"/>
      <c r="AF15408" s="35"/>
      <c r="AG15408" s="36"/>
      <c r="AH15408" s="35"/>
      <c r="AI15408" s="37"/>
      <c r="AJ15408" s="37"/>
      <c r="AK15408" s="37"/>
      <c r="AL15408" s="37"/>
      <c r="AM15408" s="35"/>
      <c r="AN15408" s="38"/>
      <c r="AO15408" s="36"/>
      <c r="AQ15408" s="36"/>
      <c r="AR15408" s="78"/>
      <c r="AS15408" s="48"/>
      <c r="AT15408" s="48"/>
    </row>
    <row r="15409" spans="2:46" x14ac:dyDescent="0.2">
      <c r="B15409" s="70">
        <v>15407</v>
      </c>
      <c r="C15409" s="37"/>
      <c r="D15409" s="66" t="str">
        <f t="shared" si="435"/>
        <v/>
      </c>
      <c r="E15409" s="37"/>
      <c r="G15409" s="37"/>
      <c r="H15409" s="64"/>
      <c r="I15409" s="36"/>
      <c r="J15409" s="48"/>
      <c r="K15409" s="84"/>
      <c r="L15409" s="36"/>
      <c r="M15409" s="36"/>
      <c r="N15409" s="67" t="str">
        <f>IF(M15409="","",VLOOKUP(M15409,catalogo!R:S,2,0))</f>
        <v/>
      </c>
      <c r="O15409" s="36"/>
      <c r="P15409" s="36"/>
      <c r="Q15409" s="36"/>
      <c r="R15409" s="36"/>
      <c r="S15409" s="36"/>
      <c r="T15409" s="67"/>
      <c r="U15409" s="67" t="str">
        <f>IF(C15409="","",VLOOKUP(S15409,catalogo!B:D,3,0))</f>
        <v/>
      </c>
      <c r="V15409" s="67" t="str">
        <f>IF(C15409="","",VLOOKUP(S15409,catalogo!B:E,4,0))</f>
        <v/>
      </c>
      <c r="W15409" s="36"/>
      <c r="X15409" s="114"/>
      <c r="Y15409" s="114"/>
      <c r="Z15409" s="36"/>
      <c r="AA15409" s="36"/>
      <c r="AB15409" s="35"/>
      <c r="AC15409" s="36"/>
      <c r="AD15409" s="36"/>
      <c r="AE15409" s="35"/>
      <c r="AF15409" s="35"/>
      <c r="AG15409" s="36"/>
      <c r="AH15409" s="35"/>
      <c r="AI15409" s="37"/>
      <c r="AJ15409" s="37"/>
      <c r="AK15409" s="37"/>
      <c r="AL15409" s="37"/>
      <c r="AM15409" s="35"/>
      <c r="AN15409" s="38"/>
      <c r="AO15409" s="36"/>
      <c r="AQ15409" s="36"/>
      <c r="AR15409" s="78"/>
      <c r="AS15409" s="48"/>
      <c r="AT15409" s="48"/>
    </row>
    <row r="15410" spans="2:46" x14ac:dyDescent="0.2">
      <c r="B15410" s="70">
        <v>15408</v>
      </c>
      <c r="C15410" s="37"/>
      <c r="D15410" s="66" t="str">
        <f t="shared" si="435"/>
        <v/>
      </c>
      <c r="E15410" s="37"/>
      <c r="G15410" s="37"/>
      <c r="H15410" s="64"/>
      <c r="I15410" s="36"/>
      <c r="J15410" s="48"/>
      <c r="K15410" s="84"/>
      <c r="L15410" s="36"/>
      <c r="M15410" s="36"/>
      <c r="N15410" s="67" t="str">
        <f>IF(M15410="","",VLOOKUP(M15410,catalogo!R:S,2,0))</f>
        <v/>
      </c>
      <c r="O15410" s="36"/>
      <c r="P15410" s="36"/>
      <c r="Q15410" s="36"/>
      <c r="R15410" s="36"/>
      <c r="S15410" s="36"/>
      <c r="T15410" s="67"/>
      <c r="U15410" s="67" t="str">
        <f>IF(C15410="","",VLOOKUP(S15410,catalogo!B:D,3,0))</f>
        <v/>
      </c>
      <c r="V15410" s="67" t="str">
        <f>IF(C15410="","",VLOOKUP(S15410,catalogo!B:E,4,0))</f>
        <v/>
      </c>
      <c r="W15410" s="36"/>
      <c r="X15410" s="114"/>
      <c r="Y15410" s="114"/>
      <c r="Z15410" s="36"/>
      <c r="AA15410" s="36"/>
      <c r="AB15410" s="35"/>
      <c r="AC15410" s="36"/>
      <c r="AD15410" s="36"/>
      <c r="AE15410" s="35"/>
      <c r="AF15410" s="35"/>
      <c r="AG15410" s="36"/>
      <c r="AH15410" s="35"/>
      <c r="AI15410" s="37"/>
      <c r="AJ15410" s="37"/>
      <c r="AK15410" s="37"/>
      <c r="AL15410" s="37"/>
      <c r="AM15410" s="35"/>
      <c r="AN15410" s="38"/>
      <c r="AO15410" s="36"/>
      <c r="AQ15410" s="36"/>
      <c r="AR15410" s="78"/>
      <c r="AS15410" s="48"/>
      <c r="AT15410" s="48"/>
    </row>
    <row r="15411" spans="2:46" x14ac:dyDescent="0.2">
      <c r="B15411" s="70">
        <v>15409</v>
      </c>
      <c r="C15411" s="37"/>
      <c r="D15411" s="66" t="str">
        <f t="shared" si="435"/>
        <v/>
      </c>
      <c r="E15411" s="37"/>
      <c r="G15411" s="37"/>
      <c r="H15411" s="64"/>
      <c r="I15411" s="36"/>
      <c r="J15411" s="48"/>
      <c r="K15411" s="84"/>
      <c r="L15411" s="36"/>
      <c r="M15411" s="36"/>
      <c r="N15411" s="67" t="str">
        <f>IF(M15411="","",VLOOKUP(M15411,catalogo!R:S,2,0))</f>
        <v/>
      </c>
      <c r="O15411" s="36"/>
      <c r="P15411" s="36"/>
      <c r="Q15411" s="36"/>
      <c r="R15411" s="36"/>
      <c r="S15411" s="36"/>
      <c r="T15411" s="67"/>
      <c r="U15411" s="67" t="str">
        <f>IF(C15411="","",VLOOKUP(S15411,catalogo!B:D,3,0))</f>
        <v/>
      </c>
      <c r="V15411" s="67" t="str">
        <f>IF(C15411="","",VLOOKUP(S15411,catalogo!B:E,4,0))</f>
        <v/>
      </c>
      <c r="W15411" s="36"/>
      <c r="X15411" s="114"/>
      <c r="Y15411" s="114"/>
      <c r="Z15411" s="36"/>
      <c r="AA15411" s="36"/>
      <c r="AB15411" s="35"/>
      <c r="AC15411" s="36"/>
      <c r="AD15411" s="36"/>
      <c r="AE15411" s="35"/>
      <c r="AF15411" s="35"/>
      <c r="AG15411" s="36"/>
      <c r="AH15411" s="35"/>
      <c r="AI15411" s="37"/>
      <c r="AJ15411" s="37"/>
      <c r="AK15411" s="37"/>
      <c r="AL15411" s="37"/>
      <c r="AM15411" s="35"/>
      <c r="AN15411" s="38"/>
      <c r="AO15411" s="36"/>
      <c r="AQ15411" s="36"/>
      <c r="AR15411" s="78"/>
      <c r="AS15411" s="48"/>
      <c r="AT15411" s="48"/>
    </row>
    <row r="15412" spans="2:46" x14ac:dyDescent="0.2">
      <c r="B15412" s="70">
        <v>15410</v>
      </c>
      <c r="C15412" s="37"/>
      <c r="D15412" s="66" t="str">
        <f t="shared" si="435"/>
        <v/>
      </c>
      <c r="E15412" s="37"/>
      <c r="G15412" s="37"/>
      <c r="H15412" s="64"/>
      <c r="I15412" s="36"/>
      <c r="J15412" s="48"/>
      <c r="K15412" s="84"/>
      <c r="L15412" s="36"/>
      <c r="M15412" s="36"/>
      <c r="N15412" s="67" t="str">
        <f>IF(M15412="","",VLOOKUP(M15412,catalogo!R:S,2,0))</f>
        <v/>
      </c>
      <c r="O15412" s="36"/>
      <c r="P15412" s="36"/>
      <c r="Q15412" s="36"/>
      <c r="R15412" s="36"/>
      <c r="S15412" s="36"/>
      <c r="T15412" s="67"/>
      <c r="U15412" s="67" t="str">
        <f>IF(C15412="","",VLOOKUP(S15412,catalogo!B:D,3,0))</f>
        <v/>
      </c>
      <c r="V15412" s="67" t="str">
        <f>IF(C15412="","",VLOOKUP(S15412,catalogo!B:E,4,0))</f>
        <v/>
      </c>
      <c r="W15412" s="36"/>
      <c r="X15412" s="114"/>
      <c r="Y15412" s="114"/>
      <c r="Z15412" s="36"/>
      <c r="AA15412" s="36"/>
      <c r="AB15412" s="35"/>
      <c r="AC15412" s="36"/>
      <c r="AD15412" s="36"/>
      <c r="AE15412" s="35"/>
      <c r="AF15412" s="35"/>
      <c r="AG15412" s="36"/>
      <c r="AH15412" s="35"/>
      <c r="AI15412" s="37"/>
      <c r="AJ15412" s="37"/>
      <c r="AK15412" s="37"/>
      <c r="AL15412" s="37"/>
      <c r="AM15412" s="35"/>
      <c r="AN15412" s="38"/>
      <c r="AO15412" s="36"/>
      <c r="AQ15412" s="36"/>
      <c r="AR15412" s="78"/>
      <c r="AS15412" s="48"/>
      <c r="AT15412" s="48"/>
    </row>
    <row r="15413" spans="2:46" x14ac:dyDescent="0.2">
      <c r="B15413" s="70">
        <v>15411</v>
      </c>
      <c r="C15413" s="37"/>
      <c r="D15413" s="66" t="str">
        <f t="shared" si="435"/>
        <v/>
      </c>
      <c r="E15413" s="37"/>
      <c r="G15413" s="37"/>
      <c r="H15413" s="64"/>
      <c r="I15413" s="36"/>
      <c r="J15413" s="48"/>
      <c r="K15413" s="84"/>
      <c r="L15413" s="36"/>
      <c r="M15413" s="36"/>
      <c r="N15413" s="67" t="str">
        <f>IF(M15413="","",VLOOKUP(M15413,catalogo!R:S,2,0))</f>
        <v/>
      </c>
      <c r="O15413" s="36"/>
      <c r="P15413" s="36"/>
      <c r="Q15413" s="36"/>
      <c r="R15413" s="36"/>
      <c r="S15413" s="36"/>
      <c r="T15413" s="67"/>
      <c r="U15413" s="67" t="str">
        <f>IF(C15413="","",VLOOKUP(S15413,catalogo!B:D,3,0))</f>
        <v/>
      </c>
      <c r="V15413" s="67" t="str">
        <f>IF(C15413="","",VLOOKUP(S15413,catalogo!B:E,4,0))</f>
        <v/>
      </c>
      <c r="W15413" s="36"/>
      <c r="X15413" s="114"/>
      <c r="Y15413" s="114"/>
      <c r="Z15413" s="36"/>
      <c r="AA15413" s="36"/>
      <c r="AB15413" s="35"/>
      <c r="AC15413" s="36"/>
      <c r="AD15413" s="36"/>
      <c r="AE15413" s="35"/>
      <c r="AF15413" s="35"/>
      <c r="AG15413" s="36"/>
      <c r="AH15413" s="35"/>
      <c r="AI15413" s="37"/>
      <c r="AJ15413" s="37"/>
      <c r="AK15413" s="37"/>
      <c r="AL15413" s="37"/>
      <c r="AM15413" s="35"/>
      <c r="AN15413" s="38"/>
      <c r="AO15413" s="36"/>
      <c r="AQ15413" s="36"/>
      <c r="AR15413" s="78"/>
      <c r="AS15413" s="48"/>
      <c r="AT15413" s="48"/>
    </row>
    <row r="15414" spans="2:46" x14ac:dyDescent="0.2">
      <c r="B15414" s="70">
        <v>15412</v>
      </c>
      <c r="C15414" s="37"/>
      <c r="D15414" s="66" t="str">
        <f t="shared" si="435"/>
        <v/>
      </c>
      <c r="E15414" s="37"/>
      <c r="G15414" s="37"/>
      <c r="H15414" s="64"/>
      <c r="I15414" s="36"/>
      <c r="J15414" s="48"/>
      <c r="K15414" s="84"/>
      <c r="L15414" s="36"/>
      <c r="M15414" s="36"/>
      <c r="N15414" s="67" t="str">
        <f>IF(M15414="","",VLOOKUP(M15414,catalogo!R:S,2,0))</f>
        <v/>
      </c>
      <c r="O15414" s="36"/>
      <c r="P15414" s="36"/>
      <c r="Q15414" s="36"/>
      <c r="R15414" s="36"/>
      <c r="S15414" s="36"/>
      <c r="T15414" s="67"/>
      <c r="U15414" s="67" t="str">
        <f>IF(C15414="","",VLOOKUP(S15414,catalogo!B:D,3,0))</f>
        <v/>
      </c>
      <c r="V15414" s="67" t="str">
        <f>IF(C15414="","",VLOOKUP(S15414,catalogo!B:E,4,0))</f>
        <v/>
      </c>
      <c r="W15414" s="36"/>
      <c r="X15414" s="114"/>
      <c r="Y15414" s="114"/>
      <c r="Z15414" s="36"/>
      <c r="AA15414" s="36"/>
      <c r="AB15414" s="35"/>
      <c r="AC15414" s="36"/>
      <c r="AD15414" s="36"/>
      <c r="AE15414" s="35"/>
      <c r="AF15414" s="35"/>
      <c r="AG15414" s="36"/>
      <c r="AH15414" s="35"/>
      <c r="AI15414" s="37"/>
      <c r="AJ15414" s="37"/>
      <c r="AK15414" s="37"/>
      <c r="AL15414" s="37"/>
      <c r="AM15414" s="35"/>
      <c r="AN15414" s="38"/>
      <c r="AO15414" s="36"/>
      <c r="AQ15414" s="36"/>
      <c r="AR15414" s="78"/>
      <c r="AS15414" s="48"/>
      <c r="AT15414" s="48"/>
    </row>
    <row r="15415" spans="2:46" x14ac:dyDescent="0.2">
      <c r="B15415" s="70">
        <v>15413</v>
      </c>
      <c r="C15415" s="37"/>
      <c r="D15415" s="66" t="str">
        <f t="shared" si="435"/>
        <v/>
      </c>
      <c r="E15415" s="37"/>
      <c r="G15415" s="37"/>
      <c r="H15415" s="64"/>
      <c r="I15415" s="36"/>
      <c r="J15415" s="48"/>
      <c r="K15415" s="84"/>
      <c r="L15415" s="36"/>
      <c r="M15415" s="36"/>
      <c r="N15415" s="67" t="str">
        <f>IF(M15415="","",VLOOKUP(M15415,catalogo!R:S,2,0))</f>
        <v/>
      </c>
      <c r="O15415" s="36"/>
      <c r="P15415" s="36"/>
      <c r="Q15415" s="36"/>
      <c r="R15415" s="36"/>
      <c r="S15415" s="36"/>
      <c r="T15415" s="67"/>
      <c r="U15415" s="67" t="str">
        <f>IF(C15415="","",VLOOKUP(S15415,catalogo!B:D,3,0))</f>
        <v/>
      </c>
      <c r="V15415" s="67" t="str">
        <f>IF(C15415="","",VLOOKUP(S15415,catalogo!B:E,4,0))</f>
        <v/>
      </c>
      <c r="W15415" s="36"/>
      <c r="X15415" s="114"/>
      <c r="Y15415" s="114"/>
      <c r="Z15415" s="36"/>
      <c r="AA15415" s="36"/>
      <c r="AB15415" s="35"/>
      <c r="AC15415" s="36"/>
      <c r="AD15415" s="36"/>
      <c r="AE15415" s="35"/>
      <c r="AF15415" s="35"/>
      <c r="AG15415" s="36"/>
      <c r="AH15415" s="35"/>
      <c r="AI15415" s="37"/>
      <c r="AJ15415" s="37"/>
      <c r="AK15415" s="37"/>
      <c r="AL15415" s="37"/>
      <c r="AM15415" s="35"/>
      <c r="AN15415" s="38"/>
      <c r="AO15415" s="36"/>
      <c r="AQ15415" s="36"/>
      <c r="AR15415" s="78"/>
      <c r="AS15415" s="48"/>
      <c r="AT15415" s="48"/>
    </row>
    <row r="15416" spans="2:46" x14ac:dyDescent="0.2">
      <c r="B15416" s="70">
        <v>15414</v>
      </c>
      <c r="C15416" s="37"/>
      <c r="D15416" s="66" t="str">
        <f t="shared" si="435"/>
        <v/>
      </c>
      <c r="E15416" s="37"/>
      <c r="G15416" s="37"/>
      <c r="H15416" s="64"/>
      <c r="I15416" s="36"/>
      <c r="J15416" s="48"/>
      <c r="K15416" s="84"/>
      <c r="L15416" s="36"/>
      <c r="M15416" s="36"/>
      <c r="N15416" s="67" t="str">
        <f>IF(M15416="","",VLOOKUP(M15416,catalogo!R:S,2,0))</f>
        <v/>
      </c>
      <c r="O15416" s="36"/>
      <c r="P15416" s="36"/>
      <c r="Q15416" s="36"/>
      <c r="R15416" s="36"/>
      <c r="S15416" s="36"/>
      <c r="T15416" s="67"/>
      <c r="U15416" s="67" t="str">
        <f>IF(C15416="","",VLOOKUP(S15416,catalogo!B:D,3,0))</f>
        <v/>
      </c>
      <c r="V15416" s="67" t="str">
        <f>IF(C15416="","",VLOOKUP(S15416,catalogo!B:E,4,0))</f>
        <v/>
      </c>
      <c r="W15416" s="36"/>
      <c r="X15416" s="114"/>
      <c r="Y15416" s="114"/>
      <c r="Z15416" s="36"/>
      <c r="AA15416" s="36"/>
      <c r="AB15416" s="35"/>
      <c r="AC15416" s="36"/>
      <c r="AD15416" s="36"/>
      <c r="AE15416" s="35"/>
      <c r="AF15416" s="35"/>
      <c r="AG15416" s="36"/>
      <c r="AH15416" s="35"/>
      <c r="AI15416" s="37"/>
      <c r="AJ15416" s="37"/>
      <c r="AK15416" s="37"/>
      <c r="AL15416" s="37"/>
      <c r="AM15416" s="35"/>
      <c r="AN15416" s="38"/>
      <c r="AO15416" s="36"/>
      <c r="AQ15416" s="36"/>
      <c r="AR15416" s="78"/>
      <c r="AS15416" s="48"/>
      <c r="AT15416" s="48"/>
    </row>
    <row r="15417" spans="2:46" x14ac:dyDescent="0.2">
      <c r="B15417" s="70">
        <v>15415</v>
      </c>
      <c r="C15417" s="37"/>
      <c r="D15417" s="66" t="str">
        <f t="shared" si="435"/>
        <v/>
      </c>
      <c r="E15417" s="37"/>
      <c r="G15417" s="37"/>
      <c r="H15417" s="64"/>
      <c r="I15417" s="36"/>
      <c r="J15417" s="48"/>
      <c r="K15417" s="84"/>
      <c r="L15417" s="36"/>
      <c r="M15417" s="36"/>
      <c r="N15417" s="67" t="str">
        <f>IF(M15417="","",VLOOKUP(M15417,catalogo!R:S,2,0))</f>
        <v/>
      </c>
      <c r="O15417" s="36"/>
      <c r="P15417" s="36"/>
      <c r="Q15417" s="36"/>
      <c r="R15417" s="36"/>
      <c r="S15417" s="36"/>
      <c r="T15417" s="67"/>
      <c r="U15417" s="67" t="str">
        <f>IF(C15417="","",VLOOKUP(S15417,catalogo!B:D,3,0))</f>
        <v/>
      </c>
      <c r="V15417" s="67" t="str">
        <f>IF(C15417="","",VLOOKUP(S15417,catalogo!B:E,4,0))</f>
        <v/>
      </c>
      <c r="W15417" s="36"/>
      <c r="X15417" s="114"/>
      <c r="Y15417" s="114"/>
      <c r="Z15417" s="36"/>
      <c r="AA15417" s="36"/>
      <c r="AB15417" s="35"/>
      <c r="AC15417" s="36"/>
      <c r="AD15417" s="36"/>
      <c r="AE15417" s="35"/>
      <c r="AF15417" s="35"/>
      <c r="AG15417" s="36"/>
      <c r="AH15417" s="35"/>
      <c r="AI15417" s="37"/>
      <c r="AJ15417" s="37"/>
      <c r="AK15417" s="37"/>
      <c r="AL15417" s="37"/>
      <c r="AM15417" s="35"/>
      <c r="AN15417" s="38"/>
      <c r="AO15417" s="36"/>
      <c r="AQ15417" s="36"/>
      <c r="AR15417" s="78"/>
      <c r="AS15417" s="48"/>
      <c r="AT15417" s="48"/>
    </row>
    <row r="15418" spans="2:46" x14ac:dyDescent="0.2">
      <c r="B15418" s="70">
        <v>15416</v>
      </c>
      <c r="C15418" s="37"/>
      <c r="D15418" s="66" t="str">
        <f t="shared" si="435"/>
        <v/>
      </c>
      <c r="E15418" s="37"/>
      <c r="G15418" s="37"/>
      <c r="H15418" s="64"/>
      <c r="I15418" s="36"/>
      <c r="J15418" s="48"/>
      <c r="K15418" s="84"/>
      <c r="L15418" s="36"/>
      <c r="M15418" s="36"/>
      <c r="N15418" s="67" t="str">
        <f>IF(M15418="","",VLOOKUP(M15418,catalogo!R:S,2,0))</f>
        <v/>
      </c>
      <c r="O15418" s="36"/>
      <c r="P15418" s="36"/>
      <c r="Q15418" s="36"/>
      <c r="R15418" s="36"/>
      <c r="S15418" s="36"/>
      <c r="T15418" s="67"/>
      <c r="U15418" s="67" t="str">
        <f>IF(C15418="","",VLOOKUP(S15418,catalogo!B:D,3,0))</f>
        <v/>
      </c>
      <c r="V15418" s="67" t="str">
        <f>IF(C15418="","",VLOOKUP(S15418,catalogo!B:E,4,0))</f>
        <v/>
      </c>
      <c r="W15418" s="36"/>
      <c r="X15418" s="114"/>
      <c r="Y15418" s="114"/>
      <c r="Z15418" s="36"/>
      <c r="AA15418" s="36"/>
      <c r="AB15418" s="35"/>
      <c r="AC15418" s="36"/>
      <c r="AD15418" s="36"/>
      <c r="AE15418" s="35"/>
      <c r="AF15418" s="35"/>
      <c r="AG15418" s="36"/>
      <c r="AH15418" s="35"/>
      <c r="AI15418" s="37"/>
      <c r="AJ15418" s="37"/>
      <c r="AK15418" s="37"/>
      <c r="AL15418" s="37"/>
      <c r="AM15418" s="35"/>
      <c r="AN15418" s="38"/>
      <c r="AO15418" s="36"/>
      <c r="AQ15418" s="36"/>
      <c r="AR15418" s="78"/>
      <c r="AS15418" s="48"/>
      <c r="AT15418" s="48"/>
    </row>
    <row r="15419" spans="2:46" x14ac:dyDescent="0.2">
      <c r="B15419" s="70">
        <v>15417</v>
      </c>
      <c r="C15419" s="37"/>
      <c r="D15419" s="66" t="str">
        <f t="shared" si="435"/>
        <v/>
      </c>
      <c r="E15419" s="37"/>
      <c r="G15419" s="37"/>
      <c r="H15419" s="64"/>
      <c r="I15419" s="36"/>
      <c r="J15419" s="48"/>
      <c r="K15419" s="84"/>
      <c r="L15419" s="36"/>
      <c r="M15419" s="36"/>
      <c r="N15419" s="67" t="str">
        <f>IF(M15419="","",VLOOKUP(M15419,catalogo!R:S,2,0))</f>
        <v/>
      </c>
      <c r="O15419" s="36"/>
      <c r="P15419" s="36"/>
      <c r="Q15419" s="36"/>
      <c r="R15419" s="36"/>
      <c r="S15419" s="36"/>
      <c r="T15419" s="67"/>
      <c r="U15419" s="67" t="str">
        <f>IF(C15419="","",VLOOKUP(S15419,catalogo!B:D,3,0))</f>
        <v/>
      </c>
      <c r="V15419" s="67" t="str">
        <f>IF(C15419="","",VLOOKUP(S15419,catalogo!B:E,4,0))</f>
        <v/>
      </c>
      <c r="W15419" s="36"/>
      <c r="X15419" s="114"/>
      <c r="Y15419" s="114"/>
      <c r="Z15419" s="36"/>
      <c r="AA15419" s="36"/>
      <c r="AB15419" s="35"/>
      <c r="AC15419" s="36"/>
      <c r="AD15419" s="36"/>
      <c r="AE15419" s="35"/>
      <c r="AF15419" s="35"/>
      <c r="AG15419" s="36"/>
      <c r="AH15419" s="35"/>
      <c r="AI15419" s="37"/>
      <c r="AJ15419" s="37"/>
      <c r="AK15419" s="37"/>
      <c r="AL15419" s="37"/>
      <c r="AM15419" s="35"/>
      <c r="AN15419" s="38"/>
      <c r="AO15419" s="36"/>
      <c r="AQ15419" s="36"/>
      <c r="AR15419" s="78"/>
      <c r="AS15419" s="48"/>
      <c r="AT15419" s="48"/>
    </row>
    <row r="15420" spans="2:46" x14ac:dyDescent="0.2">
      <c r="B15420" s="70">
        <v>15418</v>
      </c>
      <c r="C15420" s="37"/>
      <c r="D15420" s="66" t="str">
        <f t="shared" si="435"/>
        <v/>
      </c>
      <c r="E15420" s="37"/>
      <c r="G15420" s="37"/>
      <c r="H15420" s="64"/>
      <c r="I15420" s="36"/>
      <c r="J15420" s="48"/>
      <c r="K15420" s="84"/>
      <c r="L15420" s="36"/>
      <c r="M15420" s="36"/>
      <c r="N15420" s="67" t="str">
        <f>IF(M15420="","",VLOOKUP(M15420,catalogo!R:S,2,0))</f>
        <v/>
      </c>
      <c r="O15420" s="36"/>
      <c r="P15420" s="36"/>
      <c r="Q15420" s="36"/>
      <c r="R15420" s="36"/>
      <c r="S15420" s="36"/>
      <c r="T15420" s="67"/>
      <c r="U15420" s="67" t="str">
        <f>IF(C15420="","",VLOOKUP(S15420,catalogo!B:D,3,0))</f>
        <v/>
      </c>
      <c r="V15420" s="67" t="str">
        <f>IF(C15420="","",VLOOKUP(S15420,catalogo!B:E,4,0))</f>
        <v/>
      </c>
      <c r="W15420" s="36"/>
      <c r="X15420" s="114"/>
      <c r="Y15420" s="114"/>
      <c r="Z15420" s="36"/>
      <c r="AA15420" s="36"/>
      <c r="AB15420" s="35"/>
      <c r="AC15420" s="36"/>
      <c r="AD15420" s="36"/>
      <c r="AE15420" s="35"/>
      <c r="AF15420" s="35"/>
      <c r="AG15420" s="36"/>
      <c r="AH15420" s="35"/>
      <c r="AI15420" s="37"/>
      <c r="AJ15420" s="37"/>
      <c r="AK15420" s="37"/>
      <c r="AL15420" s="37"/>
      <c r="AM15420" s="35"/>
      <c r="AN15420" s="38"/>
      <c r="AO15420" s="36"/>
      <c r="AQ15420" s="36"/>
      <c r="AR15420" s="78"/>
      <c r="AS15420" s="48"/>
      <c r="AT15420" s="48"/>
    </row>
    <row r="15421" spans="2:46" x14ac:dyDescent="0.2">
      <c r="B15421" s="70">
        <v>15419</v>
      </c>
      <c r="C15421" s="37"/>
      <c r="D15421" s="66" t="str">
        <f t="shared" si="435"/>
        <v/>
      </c>
      <c r="E15421" s="37"/>
      <c r="G15421" s="37"/>
      <c r="H15421" s="64"/>
      <c r="I15421" s="36"/>
      <c r="J15421" s="48"/>
      <c r="K15421" s="84"/>
      <c r="L15421" s="36"/>
      <c r="M15421" s="36"/>
      <c r="N15421" s="67" t="str">
        <f>IF(M15421="","",VLOOKUP(M15421,catalogo!R:S,2,0))</f>
        <v/>
      </c>
      <c r="O15421" s="36"/>
      <c r="P15421" s="36"/>
      <c r="Q15421" s="36"/>
      <c r="R15421" s="36"/>
      <c r="S15421" s="36"/>
      <c r="T15421" s="67"/>
      <c r="U15421" s="67" t="str">
        <f>IF(C15421="","",VLOOKUP(S15421,catalogo!B:D,3,0))</f>
        <v/>
      </c>
      <c r="V15421" s="67" t="str">
        <f>IF(C15421="","",VLOOKUP(S15421,catalogo!B:E,4,0))</f>
        <v/>
      </c>
      <c r="W15421" s="36"/>
      <c r="X15421" s="114"/>
      <c r="Y15421" s="114"/>
      <c r="Z15421" s="36"/>
      <c r="AA15421" s="36"/>
      <c r="AB15421" s="35"/>
      <c r="AC15421" s="36"/>
      <c r="AD15421" s="36"/>
      <c r="AE15421" s="35"/>
      <c r="AF15421" s="35"/>
      <c r="AG15421" s="36"/>
      <c r="AH15421" s="35"/>
      <c r="AI15421" s="37"/>
      <c r="AJ15421" s="37"/>
      <c r="AK15421" s="37"/>
      <c r="AL15421" s="37"/>
      <c r="AM15421" s="35"/>
      <c r="AN15421" s="38"/>
      <c r="AO15421" s="36"/>
      <c r="AQ15421" s="36"/>
      <c r="AR15421" s="78"/>
      <c r="AS15421" s="48"/>
      <c r="AT15421" s="48"/>
    </row>
    <row r="15422" spans="2:46" x14ac:dyDescent="0.2">
      <c r="B15422" s="70">
        <v>15420</v>
      </c>
      <c r="C15422" s="37"/>
      <c r="D15422" s="66" t="str">
        <f t="shared" si="435"/>
        <v/>
      </c>
      <c r="E15422" s="37"/>
      <c r="G15422" s="37"/>
      <c r="H15422" s="64"/>
      <c r="I15422" s="36"/>
      <c r="J15422" s="48"/>
      <c r="K15422" s="84"/>
      <c r="L15422" s="36"/>
      <c r="M15422" s="36"/>
      <c r="N15422" s="67" t="str">
        <f>IF(M15422="","",VLOOKUP(M15422,catalogo!R:S,2,0))</f>
        <v/>
      </c>
      <c r="O15422" s="36"/>
      <c r="P15422" s="36"/>
      <c r="Q15422" s="36"/>
      <c r="R15422" s="36"/>
      <c r="S15422" s="36"/>
      <c r="T15422" s="67"/>
      <c r="U15422" s="67" t="str">
        <f>IF(C15422="","",VLOOKUP(S15422,catalogo!B:D,3,0))</f>
        <v/>
      </c>
      <c r="V15422" s="67" t="str">
        <f>IF(C15422="","",VLOOKUP(S15422,catalogo!B:E,4,0))</f>
        <v/>
      </c>
      <c r="W15422" s="36"/>
      <c r="X15422" s="114"/>
      <c r="Y15422" s="114"/>
      <c r="Z15422" s="36"/>
      <c r="AA15422" s="36"/>
      <c r="AB15422" s="35"/>
      <c r="AC15422" s="36"/>
      <c r="AD15422" s="36"/>
      <c r="AE15422" s="35"/>
      <c r="AF15422" s="35"/>
      <c r="AG15422" s="36"/>
      <c r="AH15422" s="35"/>
      <c r="AI15422" s="37"/>
      <c r="AJ15422" s="37"/>
      <c r="AK15422" s="37"/>
      <c r="AL15422" s="37"/>
      <c r="AM15422" s="35"/>
      <c r="AN15422" s="38"/>
      <c r="AO15422" s="36"/>
      <c r="AQ15422" s="36"/>
      <c r="AR15422" s="78"/>
      <c r="AS15422" s="48"/>
      <c r="AT15422" s="48"/>
    </row>
    <row r="15423" spans="2:46" x14ac:dyDescent="0.2">
      <c r="B15423" s="70">
        <v>15421</v>
      </c>
      <c r="C15423" s="37"/>
      <c r="D15423" s="66" t="str">
        <f t="shared" si="435"/>
        <v/>
      </c>
      <c r="E15423" s="37"/>
      <c r="G15423" s="37"/>
      <c r="H15423" s="64"/>
      <c r="I15423" s="36"/>
      <c r="J15423" s="48"/>
      <c r="K15423" s="84"/>
      <c r="L15423" s="36"/>
      <c r="M15423" s="36"/>
      <c r="N15423" s="67" t="str">
        <f>IF(M15423="","",VLOOKUP(M15423,catalogo!R:S,2,0))</f>
        <v/>
      </c>
      <c r="O15423" s="36"/>
      <c r="P15423" s="36"/>
      <c r="Q15423" s="36"/>
      <c r="R15423" s="36"/>
      <c r="S15423" s="36"/>
      <c r="T15423" s="67"/>
      <c r="U15423" s="67" t="str">
        <f>IF(C15423="","",VLOOKUP(S15423,catalogo!B:D,3,0))</f>
        <v/>
      </c>
      <c r="V15423" s="67" t="str">
        <f>IF(C15423="","",VLOOKUP(S15423,catalogo!B:E,4,0))</f>
        <v/>
      </c>
      <c r="W15423" s="36"/>
      <c r="X15423" s="114"/>
      <c r="Y15423" s="114"/>
      <c r="Z15423" s="36"/>
      <c r="AA15423" s="36"/>
      <c r="AB15423" s="35"/>
      <c r="AC15423" s="36"/>
      <c r="AD15423" s="36"/>
      <c r="AE15423" s="35"/>
      <c r="AF15423" s="35"/>
      <c r="AG15423" s="36"/>
      <c r="AH15423" s="35"/>
      <c r="AI15423" s="37"/>
      <c r="AJ15423" s="37"/>
      <c r="AK15423" s="37"/>
      <c r="AL15423" s="37"/>
      <c r="AM15423" s="35"/>
      <c r="AN15423" s="38"/>
      <c r="AO15423" s="36"/>
      <c r="AQ15423" s="36"/>
      <c r="AR15423" s="78"/>
      <c r="AS15423" s="48"/>
      <c r="AT15423" s="48"/>
    </row>
    <row r="15424" spans="2:46" x14ac:dyDescent="0.2">
      <c r="B15424" s="70">
        <v>15422</v>
      </c>
      <c r="C15424" s="37"/>
      <c r="D15424" s="66" t="str">
        <f t="shared" si="435"/>
        <v/>
      </c>
      <c r="E15424" s="37"/>
      <c r="G15424" s="37"/>
      <c r="H15424" s="64"/>
      <c r="I15424" s="36"/>
      <c r="J15424" s="48"/>
      <c r="K15424" s="84"/>
      <c r="L15424" s="36"/>
      <c r="M15424" s="36"/>
      <c r="N15424" s="67" t="str">
        <f>IF(M15424="","",VLOOKUP(M15424,catalogo!R:S,2,0))</f>
        <v/>
      </c>
      <c r="O15424" s="36"/>
      <c r="P15424" s="36"/>
      <c r="Q15424" s="36"/>
      <c r="R15424" s="36"/>
      <c r="S15424" s="36"/>
      <c r="T15424" s="67"/>
      <c r="U15424" s="67" t="str">
        <f>IF(C15424="","",VLOOKUP(S15424,catalogo!B:D,3,0))</f>
        <v/>
      </c>
      <c r="V15424" s="67" t="str">
        <f>IF(C15424="","",VLOOKUP(S15424,catalogo!B:E,4,0))</f>
        <v/>
      </c>
      <c r="W15424" s="36"/>
      <c r="X15424" s="114"/>
      <c r="Y15424" s="114"/>
      <c r="Z15424" s="36"/>
      <c r="AA15424" s="36"/>
      <c r="AB15424" s="35"/>
      <c r="AC15424" s="36"/>
      <c r="AD15424" s="36"/>
      <c r="AE15424" s="35"/>
      <c r="AF15424" s="35"/>
      <c r="AG15424" s="36"/>
      <c r="AH15424" s="35"/>
      <c r="AI15424" s="37"/>
      <c r="AJ15424" s="37"/>
      <c r="AK15424" s="37"/>
      <c r="AL15424" s="37"/>
      <c r="AM15424" s="35"/>
      <c r="AN15424" s="38"/>
      <c r="AO15424" s="36"/>
      <c r="AQ15424" s="36"/>
      <c r="AR15424" s="78"/>
      <c r="AS15424" s="48"/>
      <c r="AT15424" s="48"/>
    </row>
    <row r="15425" spans="2:46" x14ac:dyDescent="0.2">
      <c r="B15425" s="70">
        <v>15423</v>
      </c>
      <c r="C15425" s="37"/>
      <c r="D15425" s="66" t="str">
        <f t="shared" si="435"/>
        <v/>
      </c>
      <c r="E15425" s="37"/>
      <c r="G15425" s="37"/>
      <c r="H15425" s="64"/>
      <c r="I15425" s="36"/>
      <c r="J15425" s="48"/>
      <c r="K15425" s="84"/>
      <c r="L15425" s="36"/>
      <c r="M15425" s="36"/>
      <c r="N15425" s="67" t="str">
        <f>IF(M15425="","",VLOOKUP(M15425,catalogo!R:S,2,0))</f>
        <v/>
      </c>
      <c r="O15425" s="36"/>
      <c r="P15425" s="36"/>
      <c r="Q15425" s="36"/>
      <c r="R15425" s="36"/>
      <c r="S15425" s="36"/>
      <c r="T15425" s="67"/>
      <c r="U15425" s="67" t="str">
        <f>IF(C15425="","",VLOOKUP(S15425,catalogo!B:D,3,0))</f>
        <v/>
      </c>
      <c r="V15425" s="67" t="str">
        <f>IF(C15425="","",VLOOKUP(S15425,catalogo!B:E,4,0))</f>
        <v/>
      </c>
      <c r="W15425" s="36"/>
      <c r="X15425" s="114"/>
      <c r="Y15425" s="114"/>
      <c r="Z15425" s="36"/>
      <c r="AA15425" s="36"/>
      <c r="AB15425" s="35"/>
      <c r="AC15425" s="36"/>
      <c r="AD15425" s="36"/>
      <c r="AE15425" s="35"/>
      <c r="AF15425" s="35"/>
      <c r="AG15425" s="36"/>
      <c r="AH15425" s="35"/>
      <c r="AI15425" s="37"/>
      <c r="AJ15425" s="37"/>
      <c r="AK15425" s="37"/>
      <c r="AL15425" s="37"/>
      <c r="AM15425" s="35"/>
      <c r="AN15425" s="38"/>
      <c r="AO15425" s="36"/>
      <c r="AQ15425" s="36"/>
      <c r="AR15425" s="78"/>
      <c r="AS15425" s="48"/>
      <c r="AT15425" s="48"/>
    </row>
    <row r="15426" spans="2:46" x14ac:dyDescent="0.2">
      <c r="B15426" s="70">
        <v>15424</v>
      </c>
      <c r="C15426" s="37"/>
      <c r="D15426" s="66" t="str">
        <f t="shared" si="435"/>
        <v/>
      </c>
      <c r="E15426" s="37"/>
      <c r="G15426" s="37"/>
      <c r="H15426" s="64"/>
      <c r="I15426" s="36"/>
      <c r="J15426" s="48"/>
      <c r="K15426" s="84"/>
      <c r="L15426" s="36"/>
      <c r="M15426" s="36"/>
      <c r="N15426" s="67" t="str">
        <f>IF(M15426="","",VLOOKUP(M15426,catalogo!R:S,2,0))</f>
        <v/>
      </c>
      <c r="O15426" s="36"/>
      <c r="P15426" s="36"/>
      <c r="Q15426" s="36"/>
      <c r="R15426" s="36"/>
      <c r="S15426" s="36"/>
      <c r="T15426" s="67"/>
      <c r="U15426" s="67" t="str">
        <f>IF(C15426="","",VLOOKUP(S15426,catalogo!B:D,3,0))</f>
        <v/>
      </c>
      <c r="V15426" s="67" t="str">
        <f>IF(C15426="","",VLOOKUP(S15426,catalogo!B:E,4,0))</f>
        <v/>
      </c>
      <c r="W15426" s="36"/>
      <c r="X15426" s="114"/>
      <c r="Y15426" s="114"/>
      <c r="Z15426" s="36"/>
      <c r="AA15426" s="36"/>
      <c r="AB15426" s="35"/>
      <c r="AC15426" s="36"/>
      <c r="AD15426" s="36"/>
      <c r="AE15426" s="35"/>
      <c r="AF15426" s="35"/>
      <c r="AG15426" s="36"/>
      <c r="AH15426" s="35"/>
      <c r="AI15426" s="37"/>
      <c r="AJ15426" s="37"/>
      <c r="AK15426" s="37"/>
      <c r="AL15426" s="37"/>
      <c r="AM15426" s="35"/>
      <c r="AN15426" s="38"/>
      <c r="AO15426" s="36"/>
      <c r="AQ15426" s="36"/>
      <c r="AR15426" s="78"/>
      <c r="AS15426" s="48"/>
      <c r="AT15426" s="48"/>
    </row>
    <row r="15427" spans="2:46" x14ac:dyDescent="0.2">
      <c r="B15427" s="70">
        <v>15425</v>
      </c>
      <c r="C15427" s="37"/>
      <c r="D15427" s="66" t="str">
        <f t="shared" si="435"/>
        <v/>
      </c>
      <c r="E15427" s="37"/>
      <c r="G15427" s="37"/>
      <c r="H15427" s="64"/>
      <c r="I15427" s="36"/>
      <c r="J15427" s="48"/>
      <c r="K15427" s="84"/>
      <c r="L15427" s="36"/>
      <c r="M15427" s="36"/>
      <c r="N15427" s="67" t="str">
        <f>IF(M15427="","",VLOOKUP(M15427,catalogo!R:S,2,0))</f>
        <v/>
      </c>
      <c r="O15427" s="36"/>
      <c r="P15427" s="36"/>
      <c r="Q15427" s="36"/>
      <c r="R15427" s="36"/>
      <c r="S15427" s="36"/>
      <c r="T15427" s="67"/>
      <c r="U15427" s="67" t="str">
        <f>IF(C15427="","",VLOOKUP(S15427,catalogo!B:D,3,0))</f>
        <v/>
      </c>
      <c r="V15427" s="67" t="str">
        <f>IF(C15427="","",VLOOKUP(S15427,catalogo!B:E,4,0))</f>
        <v/>
      </c>
      <c r="W15427" s="36"/>
      <c r="X15427" s="114"/>
      <c r="Y15427" s="114"/>
      <c r="Z15427" s="36"/>
      <c r="AA15427" s="36"/>
      <c r="AB15427" s="35"/>
      <c r="AC15427" s="36"/>
      <c r="AD15427" s="36"/>
      <c r="AE15427" s="35"/>
      <c r="AF15427" s="35"/>
      <c r="AG15427" s="36"/>
      <c r="AH15427" s="35"/>
      <c r="AI15427" s="37"/>
      <c r="AJ15427" s="37"/>
      <c r="AK15427" s="37"/>
      <c r="AL15427" s="37"/>
      <c r="AM15427" s="35"/>
      <c r="AN15427" s="38"/>
      <c r="AO15427" s="36"/>
      <c r="AQ15427" s="36"/>
      <c r="AR15427" s="78"/>
      <c r="AS15427" s="48"/>
      <c r="AT15427" s="48"/>
    </row>
    <row r="15428" spans="2:46" x14ac:dyDescent="0.2">
      <c r="B15428" s="70">
        <v>15426</v>
      </c>
      <c r="C15428" s="37"/>
      <c r="D15428" s="66" t="str">
        <f t="shared" si="435"/>
        <v/>
      </c>
      <c r="E15428" s="37"/>
      <c r="G15428" s="37"/>
      <c r="H15428" s="64"/>
      <c r="I15428" s="36"/>
      <c r="J15428" s="48"/>
      <c r="K15428" s="84"/>
      <c r="L15428" s="36"/>
      <c r="M15428" s="36"/>
      <c r="N15428" s="67" t="str">
        <f>IF(M15428="","",VLOOKUP(M15428,catalogo!R:S,2,0))</f>
        <v/>
      </c>
      <c r="O15428" s="36"/>
      <c r="P15428" s="36"/>
      <c r="Q15428" s="36"/>
      <c r="R15428" s="36"/>
      <c r="S15428" s="36"/>
      <c r="T15428" s="67"/>
      <c r="U15428" s="67" t="str">
        <f>IF(C15428="","",VLOOKUP(S15428,catalogo!B:D,3,0))</f>
        <v/>
      </c>
      <c r="V15428" s="67" t="str">
        <f>IF(C15428="","",VLOOKUP(S15428,catalogo!B:E,4,0))</f>
        <v/>
      </c>
      <c r="W15428" s="36"/>
      <c r="X15428" s="114"/>
      <c r="Y15428" s="114"/>
      <c r="Z15428" s="36"/>
      <c r="AA15428" s="36"/>
      <c r="AB15428" s="35"/>
      <c r="AC15428" s="36"/>
      <c r="AD15428" s="36"/>
      <c r="AE15428" s="35"/>
      <c r="AF15428" s="35"/>
      <c r="AG15428" s="36"/>
      <c r="AH15428" s="35"/>
      <c r="AI15428" s="37"/>
      <c r="AJ15428" s="37"/>
      <c r="AK15428" s="37"/>
      <c r="AL15428" s="37"/>
      <c r="AM15428" s="35"/>
      <c r="AN15428" s="38"/>
      <c r="AO15428" s="36"/>
      <c r="AQ15428" s="36"/>
      <c r="AR15428" s="78"/>
      <c r="AS15428" s="48"/>
      <c r="AT15428" s="48"/>
    </row>
    <row r="15429" spans="2:46" x14ac:dyDescent="0.2">
      <c r="B15429" s="70">
        <v>15427</v>
      </c>
      <c r="C15429" s="37"/>
      <c r="D15429" s="66" t="str">
        <f t="shared" si="435"/>
        <v/>
      </c>
      <c r="E15429" s="37"/>
      <c r="G15429" s="37"/>
      <c r="H15429" s="64"/>
      <c r="I15429" s="36"/>
      <c r="J15429" s="48"/>
      <c r="K15429" s="84"/>
      <c r="L15429" s="36"/>
      <c r="M15429" s="36"/>
      <c r="N15429" s="67" t="str">
        <f>IF(M15429="","",VLOOKUP(M15429,catalogo!R:S,2,0))</f>
        <v/>
      </c>
      <c r="O15429" s="36"/>
      <c r="P15429" s="36"/>
      <c r="Q15429" s="36"/>
      <c r="R15429" s="36"/>
      <c r="S15429" s="36"/>
      <c r="T15429" s="67"/>
      <c r="U15429" s="67" t="str">
        <f>IF(C15429="","",VLOOKUP(S15429,catalogo!B:D,3,0))</f>
        <v/>
      </c>
      <c r="V15429" s="67" t="str">
        <f>IF(C15429="","",VLOOKUP(S15429,catalogo!B:E,4,0))</f>
        <v/>
      </c>
      <c r="W15429" s="36"/>
      <c r="X15429" s="114"/>
      <c r="Y15429" s="114"/>
      <c r="Z15429" s="36"/>
      <c r="AA15429" s="36"/>
      <c r="AB15429" s="35"/>
      <c r="AC15429" s="36"/>
      <c r="AD15429" s="36"/>
      <c r="AE15429" s="35"/>
      <c r="AF15429" s="35"/>
      <c r="AG15429" s="36"/>
      <c r="AH15429" s="35"/>
      <c r="AI15429" s="37"/>
      <c r="AJ15429" s="37"/>
      <c r="AK15429" s="37"/>
      <c r="AL15429" s="37"/>
      <c r="AM15429" s="35"/>
      <c r="AN15429" s="38"/>
      <c r="AO15429" s="36"/>
      <c r="AQ15429" s="36"/>
      <c r="AR15429" s="78"/>
      <c r="AS15429" s="48"/>
      <c r="AT15429" s="48"/>
    </row>
    <row r="15430" spans="2:46" x14ac:dyDescent="0.2">
      <c r="B15430" s="70">
        <v>15428</v>
      </c>
      <c r="C15430" s="37"/>
      <c r="D15430" s="66" t="str">
        <f t="shared" si="435"/>
        <v/>
      </c>
      <c r="E15430" s="37"/>
      <c r="G15430" s="37"/>
      <c r="H15430" s="64"/>
      <c r="I15430" s="36"/>
      <c r="J15430" s="48"/>
      <c r="K15430" s="84"/>
      <c r="L15430" s="36"/>
      <c r="M15430" s="36"/>
      <c r="N15430" s="67" t="str">
        <f>IF(M15430="","",VLOOKUP(M15430,catalogo!R:S,2,0))</f>
        <v/>
      </c>
      <c r="O15430" s="36"/>
      <c r="P15430" s="36"/>
      <c r="Q15430" s="36"/>
      <c r="R15430" s="36"/>
      <c r="S15430" s="36"/>
      <c r="T15430" s="67"/>
      <c r="U15430" s="67" t="str">
        <f>IF(C15430="","",VLOOKUP(S15430,catalogo!B:D,3,0))</f>
        <v/>
      </c>
      <c r="V15430" s="67" t="str">
        <f>IF(C15430="","",VLOOKUP(S15430,catalogo!B:E,4,0))</f>
        <v/>
      </c>
      <c r="W15430" s="36"/>
      <c r="X15430" s="114"/>
      <c r="Y15430" s="114"/>
      <c r="Z15430" s="36"/>
      <c r="AA15430" s="36"/>
      <c r="AB15430" s="35"/>
      <c r="AC15430" s="36"/>
      <c r="AD15430" s="36"/>
      <c r="AE15430" s="35"/>
      <c r="AF15430" s="35"/>
      <c r="AG15430" s="36"/>
      <c r="AH15430" s="35"/>
      <c r="AI15430" s="37"/>
      <c r="AJ15430" s="37"/>
      <c r="AK15430" s="37"/>
      <c r="AL15430" s="37"/>
      <c r="AM15430" s="35"/>
      <c r="AN15430" s="38"/>
      <c r="AO15430" s="36"/>
      <c r="AQ15430" s="36"/>
      <c r="AR15430" s="78"/>
      <c r="AS15430" s="48"/>
      <c r="AT15430" s="48"/>
    </row>
    <row r="15431" spans="2:46" x14ac:dyDescent="0.2">
      <c r="B15431" s="70">
        <v>15429</v>
      </c>
      <c r="C15431" s="37"/>
      <c r="D15431" s="66" t="str">
        <f t="shared" si="435"/>
        <v/>
      </c>
      <c r="E15431" s="37"/>
      <c r="G15431" s="37"/>
      <c r="H15431" s="64"/>
      <c r="I15431" s="36"/>
      <c r="J15431" s="48"/>
      <c r="K15431" s="84"/>
      <c r="L15431" s="36"/>
      <c r="M15431" s="36"/>
      <c r="N15431" s="67" t="str">
        <f>IF(M15431="","",VLOOKUP(M15431,catalogo!R:S,2,0))</f>
        <v/>
      </c>
      <c r="O15431" s="36"/>
      <c r="P15431" s="36"/>
      <c r="Q15431" s="36"/>
      <c r="R15431" s="36"/>
      <c r="S15431" s="36"/>
      <c r="T15431" s="67"/>
      <c r="U15431" s="67" t="str">
        <f>IF(C15431="","",VLOOKUP(S15431,catalogo!B:D,3,0))</f>
        <v/>
      </c>
      <c r="V15431" s="67" t="str">
        <f>IF(C15431="","",VLOOKUP(S15431,catalogo!B:E,4,0))</f>
        <v/>
      </c>
      <c r="W15431" s="36"/>
      <c r="X15431" s="114"/>
      <c r="Y15431" s="114"/>
      <c r="Z15431" s="36"/>
      <c r="AA15431" s="36"/>
      <c r="AB15431" s="35"/>
      <c r="AC15431" s="36"/>
      <c r="AD15431" s="36"/>
      <c r="AE15431" s="35"/>
      <c r="AF15431" s="35"/>
      <c r="AG15431" s="36"/>
      <c r="AH15431" s="35"/>
      <c r="AI15431" s="37"/>
      <c r="AJ15431" s="37"/>
      <c r="AK15431" s="37"/>
      <c r="AL15431" s="37"/>
      <c r="AM15431" s="35"/>
      <c r="AN15431" s="38"/>
      <c r="AO15431" s="36"/>
      <c r="AQ15431" s="36"/>
      <c r="AR15431" s="78"/>
      <c r="AS15431" s="48"/>
      <c r="AT15431" s="48"/>
    </row>
    <row r="15432" spans="2:46" x14ac:dyDescent="0.2">
      <c r="B15432" s="70">
        <v>15430</v>
      </c>
      <c r="C15432" s="37"/>
      <c r="D15432" s="66" t="str">
        <f t="shared" si="435"/>
        <v/>
      </c>
      <c r="E15432" s="37"/>
      <c r="G15432" s="37"/>
      <c r="H15432" s="64"/>
      <c r="I15432" s="36"/>
      <c r="J15432" s="48"/>
      <c r="K15432" s="84"/>
      <c r="L15432" s="36"/>
      <c r="M15432" s="36"/>
      <c r="N15432" s="67" t="str">
        <f>IF(M15432="","",VLOOKUP(M15432,catalogo!R:S,2,0))</f>
        <v/>
      </c>
      <c r="O15432" s="36"/>
      <c r="P15432" s="36"/>
      <c r="Q15432" s="36"/>
      <c r="R15432" s="36"/>
      <c r="S15432" s="36"/>
      <c r="T15432" s="67"/>
      <c r="U15432" s="67" t="str">
        <f>IF(C15432="","",VLOOKUP(S15432,catalogo!B:D,3,0))</f>
        <v/>
      </c>
      <c r="V15432" s="67" t="str">
        <f>IF(C15432="","",VLOOKUP(S15432,catalogo!B:E,4,0))</f>
        <v/>
      </c>
      <c r="W15432" s="36"/>
      <c r="X15432" s="114"/>
      <c r="Y15432" s="114"/>
      <c r="Z15432" s="36"/>
      <c r="AA15432" s="36"/>
      <c r="AB15432" s="35"/>
      <c r="AC15432" s="36"/>
      <c r="AD15432" s="36"/>
      <c r="AE15432" s="35"/>
      <c r="AF15432" s="35"/>
      <c r="AG15432" s="36"/>
      <c r="AH15432" s="35"/>
      <c r="AI15432" s="37"/>
      <c r="AJ15432" s="37"/>
      <c r="AK15432" s="37"/>
      <c r="AL15432" s="37"/>
      <c r="AM15432" s="35"/>
      <c r="AN15432" s="38"/>
      <c r="AO15432" s="36"/>
      <c r="AQ15432" s="36"/>
      <c r="AR15432" s="78"/>
      <c r="AS15432" s="48"/>
      <c r="AT15432" s="48"/>
    </row>
    <row r="15433" spans="2:46" x14ac:dyDescent="0.2">
      <c r="B15433" s="70">
        <v>15431</v>
      </c>
      <c r="C15433" s="37"/>
      <c r="D15433" s="66" t="str">
        <f t="shared" si="435"/>
        <v/>
      </c>
      <c r="E15433" s="37"/>
      <c r="G15433" s="37"/>
      <c r="H15433" s="64"/>
      <c r="I15433" s="36"/>
      <c r="J15433" s="48"/>
      <c r="K15433" s="84"/>
      <c r="L15433" s="36"/>
      <c r="M15433" s="36"/>
      <c r="N15433" s="67" t="str">
        <f>IF(M15433="","",VLOOKUP(M15433,catalogo!R:S,2,0))</f>
        <v/>
      </c>
      <c r="O15433" s="36"/>
      <c r="P15433" s="36"/>
      <c r="Q15433" s="36"/>
      <c r="R15433" s="36"/>
      <c r="S15433" s="36"/>
      <c r="T15433" s="67"/>
      <c r="U15433" s="67" t="str">
        <f>IF(C15433="","",VLOOKUP(S15433,catalogo!B:D,3,0))</f>
        <v/>
      </c>
      <c r="V15433" s="67" t="str">
        <f>IF(C15433="","",VLOOKUP(S15433,catalogo!B:E,4,0))</f>
        <v/>
      </c>
      <c r="W15433" s="36"/>
      <c r="X15433" s="114"/>
      <c r="Y15433" s="114"/>
      <c r="Z15433" s="36"/>
      <c r="AA15433" s="36"/>
      <c r="AB15433" s="35"/>
      <c r="AC15433" s="36"/>
      <c r="AD15433" s="36"/>
      <c r="AE15433" s="35"/>
      <c r="AF15433" s="35"/>
      <c r="AG15433" s="36"/>
      <c r="AH15433" s="35"/>
      <c r="AI15433" s="37"/>
      <c r="AJ15433" s="37"/>
      <c r="AK15433" s="37"/>
      <c r="AL15433" s="37"/>
      <c r="AM15433" s="35"/>
      <c r="AN15433" s="38"/>
      <c r="AO15433" s="36"/>
      <c r="AQ15433" s="36"/>
      <c r="AR15433" s="78"/>
      <c r="AS15433" s="48"/>
      <c r="AT15433" s="48"/>
    </row>
    <row r="15434" spans="2:46" x14ac:dyDescent="0.2">
      <c r="B15434" s="70">
        <v>15432</v>
      </c>
      <c r="C15434" s="37"/>
      <c r="D15434" s="66" t="str">
        <f t="shared" si="435"/>
        <v/>
      </c>
      <c r="E15434" s="37"/>
      <c r="G15434" s="37"/>
      <c r="H15434" s="64"/>
      <c r="I15434" s="36"/>
      <c r="J15434" s="48"/>
      <c r="K15434" s="84"/>
      <c r="L15434" s="36"/>
      <c r="M15434" s="36"/>
      <c r="N15434" s="67" t="str">
        <f>IF(M15434="","",VLOOKUP(M15434,catalogo!R:S,2,0))</f>
        <v/>
      </c>
      <c r="O15434" s="36"/>
      <c r="P15434" s="36"/>
      <c r="Q15434" s="36"/>
      <c r="R15434" s="36"/>
      <c r="S15434" s="36"/>
      <c r="T15434" s="67"/>
      <c r="U15434" s="67" t="str">
        <f>IF(C15434="","",VLOOKUP(S15434,catalogo!B:D,3,0))</f>
        <v/>
      </c>
      <c r="V15434" s="67" t="str">
        <f>IF(C15434="","",VLOOKUP(S15434,catalogo!B:E,4,0))</f>
        <v/>
      </c>
      <c r="W15434" s="36"/>
      <c r="X15434" s="114"/>
      <c r="Y15434" s="114"/>
      <c r="Z15434" s="36"/>
      <c r="AA15434" s="36"/>
      <c r="AB15434" s="35"/>
      <c r="AC15434" s="36"/>
      <c r="AD15434" s="36"/>
      <c r="AE15434" s="35"/>
      <c r="AF15434" s="35"/>
      <c r="AG15434" s="36"/>
      <c r="AH15434" s="35"/>
      <c r="AI15434" s="37"/>
      <c r="AJ15434" s="37"/>
      <c r="AK15434" s="37"/>
      <c r="AL15434" s="37"/>
      <c r="AM15434" s="35"/>
      <c r="AN15434" s="38"/>
      <c r="AO15434" s="36"/>
      <c r="AQ15434" s="36"/>
      <c r="AR15434" s="78"/>
      <c r="AS15434" s="48"/>
      <c r="AT15434" s="48"/>
    </row>
    <row r="15435" spans="2:46" x14ac:dyDescent="0.2">
      <c r="B15435" s="70">
        <v>15433</v>
      </c>
      <c r="C15435" s="37"/>
      <c r="D15435" s="66" t="str">
        <f t="shared" si="435"/>
        <v/>
      </c>
      <c r="E15435" s="37"/>
      <c r="G15435" s="37"/>
      <c r="H15435" s="64"/>
      <c r="I15435" s="36"/>
      <c r="J15435" s="48"/>
      <c r="K15435" s="84"/>
      <c r="L15435" s="36"/>
      <c r="M15435" s="36"/>
      <c r="N15435" s="67" t="str">
        <f>IF(M15435="","",VLOOKUP(M15435,catalogo!R:S,2,0))</f>
        <v/>
      </c>
      <c r="O15435" s="36"/>
      <c r="P15435" s="36"/>
      <c r="Q15435" s="36"/>
      <c r="R15435" s="36"/>
      <c r="S15435" s="36"/>
      <c r="T15435" s="67"/>
      <c r="U15435" s="67" t="str">
        <f>IF(C15435="","",VLOOKUP(S15435,catalogo!B:D,3,0))</f>
        <v/>
      </c>
      <c r="V15435" s="67" t="str">
        <f>IF(C15435="","",VLOOKUP(S15435,catalogo!B:E,4,0))</f>
        <v/>
      </c>
      <c r="W15435" s="36"/>
      <c r="X15435" s="114"/>
      <c r="Y15435" s="114"/>
      <c r="Z15435" s="36"/>
      <c r="AA15435" s="36"/>
      <c r="AB15435" s="35"/>
      <c r="AC15435" s="36"/>
      <c r="AD15435" s="36"/>
      <c r="AE15435" s="35"/>
      <c r="AF15435" s="35"/>
      <c r="AG15435" s="36"/>
      <c r="AH15435" s="35"/>
      <c r="AI15435" s="37"/>
      <c r="AJ15435" s="37"/>
      <c r="AK15435" s="37"/>
      <c r="AL15435" s="37"/>
      <c r="AM15435" s="35"/>
      <c r="AN15435" s="38"/>
      <c r="AO15435" s="36"/>
      <c r="AQ15435" s="36"/>
      <c r="AR15435" s="78"/>
      <c r="AS15435" s="48"/>
      <c r="AT15435" s="48"/>
    </row>
    <row r="15436" spans="2:46" x14ac:dyDescent="0.2">
      <c r="B15436" s="70">
        <v>15434</v>
      </c>
      <c r="C15436" s="37"/>
      <c r="D15436" s="66" t="str">
        <f t="shared" si="435"/>
        <v/>
      </c>
      <c r="E15436" s="37"/>
      <c r="G15436" s="37"/>
      <c r="H15436" s="64"/>
      <c r="I15436" s="36"/>
      <c r="J15436" s="48"/>
      <c r="K15436" s="84"/>
      <c r="L15436" s="36"/>
      <c r="M15436" s="36"/>
      <c r="N15436" s="67" t="str">
        <f>IF(M15436="","",VLOOKUP(M15436,catalogo!R:S,2,0))</f>
        <v/>
      </c>
      <c r="O15436" s="36"/>
      <c r="P15436" s="36"/>
      <c r="Q15436" s="36"/>
      <c r="R15436" s="36"/>
      <c r="S15436" s="36"/>
      <c r="T15436" s="67"/>
      <c r="U15436" s="67" t="str">
        <f>IF(C15436="","",VLOOKUP(S15436,catalogo!B:D,3,0))</f>
        <v/>
      </c>
      <c r="V15436" s="67" t="str">
        <f>IF(C15436="","",VLOOKUP(S15436,catalogo!B:E,4,0))</f>
        <v/>
      </c>
      <c r="W15436" s="36"/>
      <c r="X15436" s="114"/>
      <c r="Y15436" s="114"/>
      <c r="Z15436" s="36"/>
      <c r="AA15436" s="36"/>
      <c r="AB15436" s="35"/>
      <c r="AC15436" s="36"/>
      <c r="AD15436" s="36"/>
      <c r="AE15436" s="35"/>
      <c r="AF15436" s="35"/>
      <c r="AG15436" s="36"/>
      <c r="AH15436" s="35"/>
      <c r="AI15436" s="37"/>
      <c r="AJ15436" s="37"/>
      <c r="AK15436" s="37"/>
      <c r="AL15436" s="37"/>
      <c r="AM15436" s="35"/>
      <c r="AN15436" s="38"/>
      <c r="AO15436" s="36"/>
      <c r="AQ15436" s="36"/>
      <c r="AR15436" s="78"/>
      <c r="AS15436" s="48"/>
      <c r="AT15436" s="48"/>
    </row>
    <row r="15437" spans="2:46" x14ac:dyDescent="0.2">
      <c r="B15437" s="70">
        <v>15435</v>
      </c>
      <c r="C15437" s="37"/>
      <c r="D15437" s="66" t="str">
        <f t="shared" si="435"/>
        <v/>
      </c>
      <c r="E15437" s="37"/>
      <c r="G15437" s="37"/>
      <c r="H15437" s="64"/>
      <c r="I15437" s="36"/>
      <c r="J15437" s="48"/>
      <c r="K15437" s="84"/>
      <c r="L15437" s="36"/>
      <c r="M15437" s="36"/>
      <c r="N15437" s="67" t="str">
        <f>IF(M15437="","",VLOOKUP(M15437,catalogo!R:S,2,0))</f>
        <v/>
      </c>
      <c r="O15437" s="36"/>
      <c r="P15437" s="36"/>
      <c r="Q15437" s="36"/>
      <c r="R15437" s="36"/>
      <c r="S15437" s="36"/>
      <c r="T15437" s="67"/>
      <c r="U15437" s="67" t="str">
        <f>IF(C15437="","",VLOOKUP(S15437,catalogo!B:D,3,0))</f>
        <v/>
      </c>
      <c r="V15437" s="67" t="str">
        <f>IF(C15437="","",VLOOKUP(S15437,catalogo!B:E,4,0))</f>
        <v/>
      </c>
      <c r="W15437" s="36"/>
      <c r="X15437" s="114"/>
      <c r="Y15437" s="114"/>
      <c r="Z15437" s="36"/>
      <c r="AA15437" s="36"/>
      <c r="AB15437" s="35"/>
      <c r="AC15437" s="36"/>
      <c r="AD15437" s="36"/>
      <c r="AE15437" s="35"/>
      <c r="AF15437" s="35"/>
      <c r="AG15437" s="36"/>
      <c r="AH15437" s="35"/>
      <c r="AI15437" s="37"/>
      <c r="AJ15437" s="37"/>
      <c r="AK15437" s="37"/>
      <c r="AL15437" s="37"/>
      <c r="AM15437" s="35"/>
      <c r="AN15437" s="38"/>
      <c r="AO15437" s="36"/>
      <c r="AQ15437" s="36"/>
      <c r="AR15437" s="78"/>
      <c r="AS15437" s="48"/>
      <c r="AT15437" s="48"/>
    </row>
    <row r="15438" spans="2:46" x14ac:dyDescent="0.2">
      <c r="B15438" s="70">
        <v>15436</v>
      </c>
      <c r="C15438" s="37"/>
      <c r="D15438" s="66" t="str">
        <f t="shared" si="435"/>
        <v/>
      </c>
      <c r="E15438" s="37"/>
      <c r="G15438" s="37"/>
      <c r="H15438" s="64"/>
      <c r="I15438" s="36"/>
      <c r="J15438" s="48"/>
      <c r="K15438" s="84"/>
      <c r="L15438" s="36"/>
      <c r="M15438" s="36"/>
      <c r="N15438" s="67" t="str">
        <f>IF(M15438="","",VLOOKUP(M15438,catalogo!R:S,2,0))</f>
        <v/>
      </c>
      <c r="O15438" s="36"/>
      <c r="P15438" s="36"/>
      <c r="Q15438" s="36"/>
      <c r="R15438" s="36"/>
      <c r="S15438" s="36"/>
      <c r="T15438" s="67"/>
      <c r="U15438" s="67" t="str">
        <f>IF(C15438="","",VLOOKUP(S15438,catalogo!B:D,3,0))</f>
        <v/>
      </c>
      <c r="V15438" s="67" t="str">
        <f>IF(C15438="","",VLOOKUP(S15438,catalogo!B:E,4,0))</f>
        <v/>
      </c>
      <c r="W15438" s="36"/>
      <c r="X15438" s="114"/>
      <c r="Y15438" s="114"/>
      <c r="Z15438" s="36"/>
      <c r="AA15438" s="36"/>
      <c r="AB15438" s="35"/>
      <c r="AC15438" s="36"/>
      <c r="AD15438" s="36"/>
      <c r="AE15438" s="35"/>
      <c r="AF15438" s="35"/>
      <c r="AG15438" s="36"/>
      <c r="AH15438" s="35"/>
      <c r="AI15438" s="37"/>
      <c r="AJ15438" s="37"/>
      <c r="AK15438" s="37"/>
      <c r="AL15438" s="37"/>
      <c r="AM15438" s="35"/>
      <c r="AN15438" s="38"/>
      <c r="AO15438" s="36"/>
      <c r="AQ15438" s="36"/>
      <c r="AR15438" s="78"/>
      <c r="AS15438" s="48"/>
      <c r="AT15438" s="48"/>
    </row>
    <row r="15439" spans="2:46" x14ac:dyDescent="0.2">
      <c r="B15439" s="70">
        <v>15437</v>
      </c>
      <c r="C15439" s="37"/>
      <c r="D15439" s="66" t="str">
        <f t="shared" si="435"/>
        <v/>
      </c>
      <c r="E15439" s="37"/>
      <c r="G15439" s="37"/>
      <c r="H15439" s="64"/>
      <c r="I15439" s="36"/>
      <c r="J15439" s="48"/>
      <c r="K15439" s="84"/>
      <c r="L15439" s="36"/>
      <c r="M15439" s="36"/>
      <c r="N15439" s="67" t="str">
        <f>IF(M15439="","",VLOOKUP(M15439,catalogo!R:S,2,0))</f>
        <v/>
      </c>
      <c r="O15439" s="36"/>
      <c r="P15439" s="36"/>
      <c r="Q15439" s="36"/>
      <c r="R15439" s="36"/>
      <c r="S15439" s="36"/>
      <c r="T15439" s="67"/>
      <c r="U15439" s="67" t="str">
        <f>IF(C15439="","",VLOOKUP(S15439,catalogo!B:D,3,0))</f>
        <v/>
      </c>
      <c r="V15439" s="67" t="str">
        <f>IF(C15439="","",VLOOKUP(S15439,catalogo!B:E,4,0))</f>
        <v/>
      </c>
      <c r="W15439" s="36"/>
      <c r="X15439" s="114"/>
      <c r="Y15439" s="114"/>
      <c r="Z15439" s="36"/>
      <c r="AA15439" s="36"/>
      <c r="AB15439" s="35"/>
      <c r="AC15439" s="36"/>
      <c r="AD15439" s="36"/>
      <c r="AE15439" s="35"/>
      <c r="AF15439" s="35"/>
      <c r="AG15439" s="36"/>
      <c r="AH15439" s="35"/>
      <c r="AI15439" s="37"/>
      <c r="AJ15439" s="37"/>
      <c r="AK15439" s="37"/>
      <c r="AL15439" s="37"/>
      <c r="AM15439" s="35"/>
      <c r="AN15439" s="38"/>
      <c r="AO15439" s="36"/>
      <c r="AQ15439" s="36"/>
      <c r="AR15439" s="78"/>
      <c r="AS15439" s="48"/>
      <c r="AT15439" s="48"/>
    </row>
    <row r="15440" spans="2:46" x14ac:dyDescent="0.2">
      <c r="B15440" s="70">
        <v>15438</v>
      </c>
      <c r="C15440" s="37"/>
      <c r="D15440" s="66" t="str">
        <f t="shared" si="435"/>
        <v/>
      </c>
      <c r="E15440" s="37"/>
      <c r="G15440" s="37"/>
      <c r="H15440" s="64"/>
      <c r="I15440" s="36"/>
      <c r="J15440" s="48"/>
      <c r="K15440" s="84"/>
      <c r="L15440" s="36"/>
      <c r="M15440" s="36"/>
      <c r="N15440" s="67" t="str">
        <f>IF(M15440="","",VLOOKUP(M15440,catalogo!R:S,2,0))</f>
        <v/>
      </c>
      <c r="O15440" s="36"/>
      <c r="P15440" s="36"/>
      <c r="Q15440" s="36"/>
      <c r="R15440" s="36"/>
      <c r="S15440" s="36"/>
      <c r="T15440" s="67"/>
      <c r="U15440" s="67" t="str">
        <f>IF(C15440="","",VLOOKUP(S15440,catalogo!B:D,3,0))</f>
        <v/>
      </c>
      <c r="V15440" s="67" t="str">
        <f>IF(C15440="","",VLOOKUP(S15440,catalogo!B:E,4,0))</f>
        <v/>
      </c>
      <c r="W15440" s="36"/>
      <c r="X15440" s="114"/>
      <c r="Y15440" s="114"/>
      <c r="Z15440" s="36"/>
      <c r="AA15440" s="36"/>
      <c r="AB15440" s="35"/>
      <c r="AC15440" s="36"/>
      <c r="AD15440" s="36"/>
      <c r="AE15440" s="35"/>
      <c r="AF15440" s="35"/>
      <c r="AG15440" s="36"/>
      <c r="AH15440" s="35"/>
      <c r="AI15440" s="37"/>
      <c r="AJ15440" s="37"/>
      <c r="AK15440" s="37"/>
      <c r="AL15440" s="37"/>
      <c r="AM15440" s="35"/>
      <c r="AN15440" s="38"/>
      <c r="AO15440" s="36"/>
      <c r="AQ15440" s="36"/>
      <c r="AR15440" s="78"/>
      <c r="AS15440" s="48"/>
      <c r="AT15440" s="48"/>
    </row>
    <row r="15441" spans="2:46" x14ac:dyDescent="0.2">
      <c r="B15441" s="70">
        <v>15439</v>
      </c>
      <c r="C15441" s="37"/>
      <c r="D15441" s="66" t="str">
        <f t="shared" si="435"/>
        <v/>
      </c>
      <c r="E15441" s="37"/>
      <c r="G15441" s="37"/>
      <c r="H15441" s="64"/>
      <c r="I15441" s="36"/>
      <c r="J15441" s="48"/>
      <c r="K15441" s="84"/>
      <c r="L15441" s="36"/>
      <c r="M15441" s="36"/>
      <c r="N15441" s="67" t="str">
        <f>IF(M15441="","",VLOOKUP(M15441,catalogo!R:S,2,0))</f>
        <v/>
      </c>
      <c r="O15441" s="36"/>
      <c r="P15441" s="36"/>
      <c r="Q15441" s="36"/>
      <c r="R15441" s="36"/>
      <c r="S15441" s="36"/>
      <c r="T15441" s="67"/>
      <c r="U15441" s="67" t="str">
        <f>IF(C15441="","",VLOOKUP(S15441,catalogo!B:D,3,0))</f>
        <v/>
      </c>
      <c r="V15441" s="67" t="str">
        <f>IF(C15441="","",VLOOKUP(S15441,catalogo!B:E,4,0))</f>
        <v/>
      </c>
      <c r="W15441" s="36"/>
      <c r="X15441" s="114"/>
      <c r="Y15441" s="114"/>
      <c r="Z15441" s="36"/>
      <c r="AA15441" s="36"/>
      <c r="AB15441" s="35"/>
      <c r="AC15441" s="36"/>
      <c r="AD15441" s="36"/>
      <c r="AE15441" s="35"/>
      <c r="AF15441" s="35"/>
      <c r="AG15441" s="36"/>
      <c r="AH15441" s="35"/>
      <c r="AI15441" s="37"/>
      <c r="AJ15441" s="37"/>
      <c r="AK15441" s="37"/>
      <c r="AL15441" s="37"/>
      <c r="AM15441" s="35"/>
      <c r="AN15441" s="38"/>
      <c r="AO15441" s="36"/>
      <c r="AQ15441" s="36"/>
      <c r="AR15441" s="78"/>
      <c r="AS15441" s="48"/>
      <c r="AT15441" s="48"/>
    </row>
    <row r="15442" spans="2:46" x14ac:dyDescent="0.2">
      <c r="B15442" s="70">
        <v>15440</v>
      </c>
      <c r="C15442" s="37"/>
      <c r="D15442" s="66" t="str">
        <f t="shared" si="435"/>
        <v/>
      </c>
      <c r="E15442" s="37"/>
      <c r="G15442" s="37"/>
      <c r="H15442" s="64"/>
      <c r="I15442" s="36"/>
      <c r="J15442" s="48"/>
      <c r="K15442" s="84"/>
      <c r="L15442" s="36"/>
      <c r="M15442" s="36"/>
      <c r="N15442" s="67" t="str">
        <f>IF(M15442="","",VLOOKUP(M15442,catalogo!R:S,2,0))</f>
        <v/>
      </c>
      <c r="O15442" s="36"/>
      <c r="P15442" s="36"/>
      <c r="Q15442" s="36"/>
      <c r="R15442" s="36"/>
      <c r="S15442" s="36"/>
      <c r="T15442" s="67"/>
      <c r="U15442" s="67" t="str">
        <f>IF(C15442="","",VLOOKUP(S15442,catalogo!B:D,3,0))</f>
        <v/>
      </c>
      <c r="V15442" s="67" t="str">
        <f>IF(C15442="","",VLOOKUP(S15442,catalogo!B:E,4,0))</f>
        <v/>
      </c>
      <c r="W15442" s="36"/>
      <c r="X15442" s="114"/>
      <c r="Y15442" s="114"/>
      <c r="Z15442" s="36"/>
      <c r="AA15442" s="36"/>
      <c r="AB15442" s="35"/>
      <c r="AC15442" s="36"/>
      <c r="AD15442" s="36"/>
      <c r="AE15442" s="35"/>
      <c r="AF15442" s="35"/>
      <c r="AG15442" s="36"/>
      <c r="AH15442" s="35"/>
      <c r="AI15442" s="37"/>
      <c r="AJ15442" s="37"/>
      <c r="AK15442" s="37"/>
      <c r="AL15442" s="37"/>
      <c r="AM15442" s="35"/>
      <c r="AN15442" s="38"/>
      <c r="AO15442" s="36"/>
      <c r="AQ15442" s="36"/>
      <c r="AR15442" s="78"/>
      <c r="AS15442" s="48"/>
      <c r="AT15442" s="48"/>
    </row>
    <row r="15443" spans="2:46" x14ac:dyDescent="0.2">
      <c r="B15443" s="70">
        <v>15441</v>
      </c>
      <c r="C15443" s="37"/>
      <c r="D15443" s="66" t="str">
        <f t="shared" si="435"/>
        <v/>
      </c>
      <c r="E15443" s="37"/>
      <c r="G15443" s="37"/>
      <c r="H15443" s="64"/>
      <c r="I15443" s="36"/>
      <c r="J15443" s="48"/>
      <c r="K15443" s="84"/>
      <c r="L15443" s="36"/>
      <c r="M15443" s="36"/>
      <c r="N15443" s="67" t="str">
        <f>IF(M15443="","",VLOOKUP(M15443,catalogo!R:S,2,0))</f>
        <v/>
      </c>
      <c r="O15443" s="36"/>
      <c r="P15443" s="36"/>
      <c r="Q15443" s="36"/>
      <c r="R15443" s="36"/>
      <c r="S15443" s="36"/>
      <c r="T15443" s="67"/>
      <c r="U15443" s="67" t="str">
        <f>IF(C15443="","",VLOOKUP(S15443,catalogo!B:D,3,0))</f>
        <v/>
      </c>
      <c r="V15443" s="67" t="str">
        <f>IF(C15443="","",VLOOKUP(S15443,catalogo!B:E,4,0))</f>
        <v/>
      </c>
      <c r="W15443" s="36"/>
      <c r="X15443" s="114"/>
      <c r="Y15443" s="114"/>
      <c r="Z15443" s="36"/>
      <c r="AA15443" s="36"/>
      <c r="AB15443" s="35"/>
      <c r="AC15443" s="36"/>
      <c r="AD15443" s="36"/>
      <c r="AE15443" s="35"/>
      <c r="AF15443" s="35"/>
      <c r="AG15443" s="36"/>
      <c r="AH15443" s="35"/>
      <c r="AI15443" s="37"/>
      <c r="AJ15443" s="37"/>
      <c r="AK15443" s="37"/>
      <c r="AL15443" s="37"/>
      <c r="AM15443" s="35"/>
      <c r="AN15443" s="38"/>
      <c r="AO15443" s="36"/>
      <c r="AQ15443" s="36"/>
      <c r="AR15443" s="78"/>
      <c r="AS15443" s="48"/>
      <c r="AT15443" s="48"/>
    </row>
    <row r="15444" spans="2:46" x14ac:dyDescent="0.2">
      <c r="B15444" s="70">
        <v>15442</v>
      </c>
      <c r="C15444" s="37"/>
      <c r="D15444" s="66" t="str">
        <f t="shared" si="435"/>
        <v/>
      </c>
      <c r="E15444" s="37"/>
      <c r="G15444" s="37"/>
      <c r="H15444" s="64"/>
      <c r="I15444" s="36"/>
      <c r="J15444" s="48"/>
      <c r="K15444" s="84"/>
      <c r="L15444" s="36"/>
      <c r="M15444" s="36"/>
      <c r="N15444" s="67" t="str">
        <f>IF(M15444="","",VLOOKUP(M15444,catalogo!R:S,2,0))</f>
        <v/>
      </c>
      <c r="O15444" s="36"/>
      <c r="P15444" s="36"/>
      <c r="Q15444" s="36"/>
      <c r="R15444" s="36"/>
      <c r="S15444" s="36"/>
      <c r="T15444" s="67"/>
      <c r="U15444" s="67" t="str">
        <f>IF(C15444="","",VLOOKUP(S15444,catalogo!B:D,3,0))</f>
        <v/>
      </c>
      <c r="V15444" s="67" t="str">
        <f>IF(C15444="","",VLOOKUP(S15444,catalogo!B:E,4,0))</f>
        <v/>
      </c>
      <c r="W15444" s="36"/>
      <c r="X15444" s="114"/>
      <c r="Y15444" s="114"/>
      <c r="Z15444" s="36"/>
      <c r="AA15444" s="36"/>
      <c r="AB15444" s="35"/>
      <c r="AC15444" s="36"/>
      <c r="AD15444" s="36"/>
      <c r="AE15444" s="35"/>
      <c r="AF15444" s="35"/>
      <c r="AG15444" s="36"/>
      <c r="AH15444" s="35"/>
      <c r="AI15444" s="37"/>
      <c r="AJ15444" s="37"/>
      <c r="AK15444" s="37"/>
      <c r="AL15444" s="37"/>
      <c r="AM15444" s="35"/>
      <c r="AN15444" s="38"/>
      <c r="AO15444" s="36"/>
      <c r="AQ15444" s="36"/>
      <c r="AR15444" s="78"/>
      <c r="AS15444" s="48"/>
      <c r="AT15444" s="48"/>
    </row>
    <row r="15445" spans="2:46" x14ac:dyDescent="0.2">
      <c r="B15445" s="70">
        <v>15443</v>
      </c>
      <c r="C15445" s="37"/>
      <c r="D15445" s="66" t="str">
        <f t="shared" si="435"/>
        <v/>
      </c>
      <c r="E15445" s="37"/>
      <c r="G15445" s="37"/>
      <c r="H15445" s="64"/>
      <c r="I15445" s="36"/>
      <c r="J15445" s="48"/>
      <c r="K15445" s="84"/>
      <c r="L15445" s="36"/>
      <c r="M15445" s="36"/>
      <c r="N15445" s="67" t="str">
        <f>IF(M15445="","",VLOOKUP(M15445,catalogo!R:S,2,0))</f>
        <v/>
      </c>
      <c r="O15445" s="36"/>
      <c r="P15445" s="36"/>
      <c r="Q15445" s="36"/>
      <c r="R15445" s="36"/>
      <c r="S15445" s="36"/>
      <c r="T15445" s="67"/>
      <c r="U15445" s="67" t="str">
        <f>IF(C15445="","",VLOOKUP(S15445,catalogo!B:D,3,0))</f>
        <v/>
      </c>
      <c r="V15445" s="67" t="str">
        <f>IF(C15445="","",VLOOKUP(S15445,catalogo!B:E,4,0))</f>
        <v/>
      </c>
      <c r="W15445" s="36"/>
      <c r="X15445" s="114"/>
      <c r="Y15445" s="114"/>
      <c r="Z15445" s="36"/>
      <c r="AA15445" s="36"/>
      <c r="AB15445" s="35"/>
      <c r="AC15445" s="36"/>
      <c r="AD15445" s="36"/>
      <c r="AE15445" s="35"/>
      <c r="AF15445" s="35"/>
      <c r="AG15445" s="36"/>
      <c r="AH15445" s="35"/>
      <c r="AI15445" s="37"/>
      <c r="AJ15445" s="37"/>
      <c r="AK15445" s="37"/>
      <c r="AL15445" s="37"/>
      <c r="AM15445" s="35"/>
      <c r="AN15445" s="38"/>
      <c r="AO15445" s="36"/>
      <c r="AQ15445" s="36"/>
      <c r="AR15445" s="78"/>
      <c r="AS15445" s="48"/>
      <c r="AT15445" s="48"/>
    </row>
    <row r="15446" spans="2:46" x14ac:dyDescent="0.2">
      <c r="B15446" s="70">
        <v>15444</v>
      </c>
      <c r="C15446" s="37"/>
      <c r="D15446" s="66" t="str">
        <f t="shared" si="435"/>
        <v/>
      </c>
      <c r="E15446" s="37"/>
      <c r="G15446" s="37"/>
      <c r="H15446" s="64"/>
      <c r="I15446" s="36"/>
      <c r="J15446" s="48"/>
      <c r="K15446" s="84"/>
      <c r="L15446" s="36"/>
      <c r="M15446" s="36"/>
      <c r="N15446" s="67" t="str">
        <f>IF(M15446="","",VLOOKUP(M15446,catalogo!R:S,2,0))</f>
        <v/>
      </c>
      <c r="O15446" s="36"/>
      <c r="P15446" s="36"/>
      <c r="Q15446" s="36"/>
      <c r="R15446" s="36"/>
      <c r="S15446" s="36"/>
      <c r="T15446" s="67"/>
      <c r="U15446" s="67" t="str">
        <f>IF(C15446="","",VLOOKUP(S15446,catalogo!B:D,3,0))</f>
        <v/>
      </c>
      <c r="V15446" s="67" t="str">
        <f>IF(C15446="","",VLOOKUP(S15446,catalogo!B:E,4,0))</f>
        <v/>
      </c>
      <c r="W15446" s="36"/>
      <c r="X15446" s="114"/>
      <c r="Y15446" s="114"/>
      <c r="Z15446" s="36"/>
      <c r="AA15446" s="36"/>
      <c r="AB15446" s="35"/>
      <c r="AC15446" s="36"/>
      <c r="AD15446" s="36"/>
      <c r="AE15446" s="35"/>
      <c r="AF15446" s="35"/>
      <c r="AG15446" s="36"/>
      <c r="AH15446" s="35"/>
      <c r="AI15446" s="37"/>
      <c r="AJ15446" s="37"/>
      <c r="AK15446" s="37"/>
      <c r="AL15446" s="37"/>
      <c r="AM15446" s="35"/>
      <c r="AN15446" s="38"/>
      <c r="AO15446" s="36"/>
      <c r="AQ15446" s="36"/>
      <c r="AR15446" s="78"/>
      <c r="AS15446" s="48"/>
      <c r="AT15446" s="48"/>
    </row>
    <row r="15447" spans="2:46" x14ac:dyDescent="0.2">
      <c r="B15447" s="70">
        <v>15445</v>
      </c>
      <c r="C15447" s="37"/>
      <c r="D15447" s="66" t="str">
        <f t="shared" si="435"/>
        <v/>
      </c>
      <c r="E15447" s="37"/>
      <c r="G15447" s="37"/>
      <c r="H15447" s="64"/>
      <c r="I15447" s="36"/>
      <c r="J15447" s="48"/>
      <c r="K15447" s="84"/>
      <c r="L15447" s="36"/>
      <c r="M15447" s="36"/>
      <c r="N15447" s="67" t="str">
        <f>IF(M15447="","",VLOOKUP(M15447,catalogo!R:S,2,0))</f>
        <v/>
      </c>
      <c r="O15447" s="36"/>
      <c r="P15447" s="36"/>
      <c r="Q15447" s="36"/>
      <c r="R15447" s="36"/>
      <c r="S15447" s="36"/>
      <c r="T15447" s="67"/>
      <c r="U15447" s="67" t="str">
        <f>IF(C15447="","",VLOOKUP(S15447,catalogo!B:D,3,0))</f>
        <v/>
      </c>
      <c r="V15447" s="67" t="str">
        <f>IF(C15447="","",VLOOKUP(S15447,catalogo!B:E,4,0))</f>
        <v/>
      </c>
      <c r="W15447" s="36"/>
      <c r="X15447" s="114"/>
      <c r="Y15447" s="114"/>
      <c r="Z15447" s="36"/>
      <c r="AA15447" s="36"/>
      <c r="AB15447" s="35"/>
      <c r="AC15447" s="36"/>
      <c r="AD15447" s="36"/>
      <c r="AE15447" s="35"/>
      <c r="AF15447" s="35"/>
      <c r="AG15447" s="36"/>
      <c r="AH15447" s="35"/>
      <c r="AI15447" s="37"/>
      <c r="AJ15447" s="37"/>
      <c r="AK15447" s="37"/>
      <c r="AL15447" s="37"/>
      <c r="AM15447" s="35"/>
      <c r="AN15447" s="38"/>
      <c r="AO15447" s="36"/>
      <c r="AQ15447" s="36"/>
      <c r="AR15447" s="78"/>
      <c r="AS15447" s="48"/>
      <c r="AT15447" s="48"/>
    </row>
    <row r="15448" spans="2:46" x14ac:dyDescent="0.2">
      <c r="B15448" s="70">
        <v>15446</v>
      </c>
      <c r="C15448" s="37"/>
      <c r="D15448" s="66" t="str">
        <f t="shared" si="435"/>
        <v/>
      </c>
      <c r="E15448" s="37"/>
      <c r="G15448" s="37"/>
      <c r="H15448" s="64"/>
      <c r="I15448" s="36"/>
      <c r="J15448" s="48"/>
      <c r="K15448" s="84"/>
      <c r="L15448" s="36"/>
      <c r="M15448" s="36"/>
      <c r="N15448" s="67" t="str">
        <f>IF(M15448="","",VLOOKUP(M15448,catalogo!R:S,2,0))</f>
        <v/>
      </c>
      <c r="O15448" s="36"/>
      <c r="P15448" s="36"/>
      <c r="Q15448" s="36"/>
      <c r="R15448" s="36"/>
      <c r="S15448" s="36"/>
      <c r="T15448" s="67"/>
      <c r="U15448" s="67" t="str">
        <f>IF(C15448="","",VLOOKUP(S15448,catalogo!B:D,3,0))</f>
        <v/>
      </c>
      <c r="V15448" s="67" t="str">
        <f>IF(C15448="","",VLOOKUP(S15448,catalogo!B:E,4,0))</f>
        <v/>
      </c>
      <c r="W15448" s="36"/>
      <c r="X15448" s="114"/>
      <c r="Y15448" s="114"/>
      <c r="Z15448" s="36"/>
      <c r="AA15448" s="36"/>
      <c r="AB15448" s="35"/>
      <c r="AC15448" s="36"/>
      <c r="AD15448" s="36"/>
      <c r="AE15448" s="35"/>
      <c r="AF15448" s="35"/>
      <c r="AG15448" s="36"/>
      <c r="AH15448" s="35"/>
      <c r="AI15448" s="37"/>
      <c r="AJ15448" s="37"/>
      <c r="AK15448" s="37"/>
      <c r="AL15448" s="37"/>
      <c r="AM15448" s="35"/>
      <c r="AN15448" s="38"/>
      <c r="AO15448" s="36"/>
      <c r="AQ15448" s="36"/>
      <c r="AR15448" s="78"/>
      <c r="AS15448" s="48"/>
      <c r="AT15448" s="48"/>
    </row>
    <row r="15449" spans="2:46" x14ac:dyDescent="0.2">
      <c r="B15449" s="70">
        <v>15447</v>
      </c>
      <c r="C15449" s="37"/>
      <c r="D15449" s="66" t="str">
        <f t="shared" si="435"/>
        <v/>
      </c>
      <c r="E15449" s="37"/>
      <c r="G15449" s="37"/>
      <c r="H15449" s="64"/>
      <c r="I15449" s="36"/>
      <c r="J15449" s="48"/>
      <c r="K15449" s="84"/>
      <c r="L15449" s="36"/>
      <c r="M15449" s="36"/>
      <c r="N15449" s="67" t="str">
        <f>IF(M15449="","",VLOOKUP(M15449,catalogo!R:S,2,0))</f>
        <v/>
      </c>
      <c r="O15449" s="36"/>
      <c r="P15449" s="36"/>
      <c r="Q15449" s="36"/>
      <c r="R15449" s="36"/>
      <c r="S15449" s="36"/>
      <c r="T15449" s="67"/>
      <c r="U15449" s="67" t="str">
        <f>IF(C15449="","",VLOOKUP(S15449,catalogo!B:D,3,0))</f>
        <v/>
      </c>
      <c r="V15449" s="67" t="str">
        <f>IF(C15449="","",VLOOKUP(S15449,catalogo!B:E,4,0))</f>
        <v/>
      </c>
      <c r="W15449" s="36"/>
      <c r="X15449" s="114"/>
      <c r="Y15449" s="114"/>
      <c r="Z15449" s="36"/>
      <c r="AA15449" s="36"/>
      <c r="AB15449" s="35"/>
      <c r="AC15449" s="36"/>
      <c r="AD15449" s="36"/>
      <c r="AE15449" s="35"/>
      <c r="AF15449" s="35"/>
      <c r="AG15449" s="36"/>
      <c r="AH15449" s="35"/>
      <c r="AI15449" s="37"/>
      <c r="AJ15449" s="37"/>
      <c r="AK15449" s="37"/>
      <c r="AL15449" s="37"/>
      <c r="AM15449" s="35"/>
      <c r="AN15449" s="38"/>
      <c r="AO15449" s="36"/>
      <c r="AQ15449" s="36"/>
      <c r="AR15449" s="78"/>
      <c r="AS15449" s="48"/>
      <c r="AT15449" s="48"/>
    </row>
    <row r="15450" spans="2:46" x14ac:dyDescent="0.2">
      <c r="B15450" s="70">
        <v>15448</v>
      </c>
      <c r="C15450" s="37"/>
      <c r="D15450" s="66" t="str">
        <f t="shared" si="435"/>
        <v/>
      </c>
      <c r="E15450" s="37"/>
      <c r="G15450" s="37"/>
      <c r="H15450" s="64"/>
      <c r="I15450" s="36"/>
      <c r="J15450" s="48"/>
      <c r="K15450" s="84"/>
      <c r="L15450" s="36"/>
      <c r="M15450" s="36"/>
      <c r="N15450" s="67" t="str">
        <f>IF(M15450="","",VLOOKUP(M15450,catalogo!R:S,2,0))</f>
        <v/>
      </c>
      <c r="O15450" s="36"/>
      <c r="P15450" s="36"/>
      <c r="Q15450" s="36"/>
      <c r="R15450" s="36"/>
      <c r="S15450" s="36"/>
      <c r="T15450" s="67"/>
      <c r="U15450" s="67" t="str">
        <f>IF(C15450="","",VLOOKUP(S15450,catalogo!B:D,3,0))</f>
        <v/>
      </c>
      <c r="V15450" s="67" t="str">
        <f>IF(C15450="","",VLOOKUP(S15450,catalogo!B:E,4,0))</f>
        <v/>
      </c>
      <c r="W15450" s="36"/>
      <c r="X15450" s="114"/>
      <c r="Y15450" s="114"/>
      <c r="Z15450" s="36"/>
      <c r="AA15450" s="36"/>
      <c r="AB15450" s="35"/>
      <c r="AC15450" s="36"/>
      <c r="AD15450" s="36"/>
      <c r="AE15450" s="35"/>
      <c r="AF15450" s="35"/>
      <c r="AG15450" s="36"/>
      <c r="AH15450" s="35"/>
      <c r="AI15450" s="37"/>
      <c r="AJ15450" s="37"/>
      <c r="AK15450" s="37"/>
      <c r="AL15450" s="37"/>
      <c r="AM15450" s="35"/>
      <c r="AN15450" s="38"/>
      <c r="AO15450" s="36"/>
      <c r="AQ15450" s="36"/>
      <c r="AR15450" s="78"/>
      <c r="AS15450" s="48"/>
      <c r="AT15450" s="48"/>
    </row>
    <row r="15451" spans="2:46" x14ac:dyDescent="0.2">
      <c r="B15451" s="70">
        <v>15449</v>
      </c>
      <c r="C15451" s="37"/>
      <c r="D15451" s="66" t="str">
        <f t="shared" si="435"/>
        <v/>
      </c>
      <c r="E15451" s="37"/>
      <c r="G15451" s="37"/>
      <c r="H15451" s="64"/>
      <c r="I15451" s="36"/>
      <c r="J15451" s="48"/>
      <c r="K15451" s="84"/>
      <c r="L15451" s="36"/>
      <c r="M15451" s="36"/>
      <c r="N15451" s="67" t="str">
        <f>IF(M15451="","",VLOOKUP(M15451,catalogo!R:S,2,0))</f>
        <v/>
      </c>
      <c r="O15451" s="36"/>
      <c r="P15451" s="36"/>
      <c r="Q15451" s="36"/>
      <c r="R15451" s="36"/>
      <c r="S15451" s="36"/>
      <c r="T15451" s="67"/>
      <c r="U15451" s="67" t="str">
        <f>IF(C15451="","",VLOOKUP(S15451,catalogo!B:D,3,0))</f>
        <v/>
      </c>
      <c r="V15451" s="67" t="str">
        <f>IF(C15451="","",VLOOKUP(S15451,catalogo!B:E,4,0))</f>
        <v/>
      </c>
      <c r="W15451" s="36"/>
      <c r="X15451" s="114"/>
      <c r="Y15451" s="114"/>
      <c r="Z15451" s="36"/>
      <c r="AA15451" s="36"/>
      <c r="AB15451" s="35"/>
      <c r="AC15451" s="36"/>
      <c r="AD15451" s="36"/>
      <c r="AE15451" s="35"/>
      <c r="AF15451" s="35"/>
      <c r="AG15451" s="36"/>
      <c r="AH15451" s="35"/>
      <c r="AI15451" s="37"/>
      <c r="AJ15451" s="37"/>
      <c r="AK15451" s="37"/>
      <c r="AL15451" s="37"/>
      <c r="AM15451" s="35"/>
      <c r="AN15451" s="38"/>
      <c r="AO15451" s="36"/>
      <c r="AQ15451" s="36"/>
      <c r="AR15451" s="78"/>
      <c r="AS15451" s="48"/>
      <c r="AT15451" s="48"/>
    </row>
    <row r="15452" spans="2:46" x14ac:dyDescent="0.2">
      <c r="B15452" s="70">
        <v>15450</v>
      </c>
      <c r="C15452" s="37"/>
      <c r="D15452" s="66" t="str">
        <f t="shared" si="435"/>
        <v/>
      </c>
      <c r="E15452" s="37"/>
      <c r="G15452" s="37"/>
      <c r="H15452" s="64"/>
      <c r="I15452" s="36"/>
      <c r="J15452" s="48"/>
      <c r="K15452" s="84"/>
      <c r="L15452" s="36"/>
      <c r="M15452" s="36"/>
      <c r="N15452" s="67" t="str">
        <f>IF(M15452="","",VLOOKUP(M15452,catalogo!R:S,2,0))</f>
        <v/>
      </c>
      <c r="O15452" s="36"/>
      <c r="P15452" s="36"/>
      <c r="Q15452" s="36"/>
      <c r="R15452" s="36"/>
      <c r="S15452" s="36"/>
      <c r="T15452" s="67"/>
      <c r="U15452" s="67" t="str">
        <f>IF(C15452="","",VLOOKUP(S15452,catalogo!B:D,3,0))</f>
        <v/>
      </c>
      <c r="V15452" s="67" t="str">
        <f>IF(C15452="","",VLOOKUP(S15452,catalogo!B:E,4,0))</f>
        <v/>
      </c>
      <c r="W15452" s="36"/>
      <c r="X15452" s="114"/>
      <c r="Y15452" s="114"/>
      <c r="Z15452" s="36"/>
      <c r="AA15452" s="36"/>
      <c r="AB15452" s="35"/>
      <c r="AC15452" s="36"/>
      <c r="AD15452" s="36"/>
      <c r="AE15452" s="35"/>
      <c r="AF15452" s="35"/>
      <c r="AG15452" s="36"/>
      <c r="AH15452" s="35"/>
      <c r="AI15452" s="37"/>
      <c r="AJ15452" s="37"/>
      <c r="AK15452" s="37"/>
      <c r="AL15452" s="37"/>
      <c r="AM15452" s="35"/>
      <c r="AN15452" s="38"/>
      <c r="AO15452" s="36"/>
      <c r="AQ15452" s="36"/>
      <c r="AR15452" s="78"/>
      <c r="AS15452" s="48"/>
      <c r="AT15452" s="48"/>
    </row>
    <row r="15453" spans="2:46" x14ac:dyDescent="0.2">
      <c r="B15453" s="70">
        <v>15451</v>
      </c>
      <c r="C15453" s="37"/>
      <c r="D15453" s="66" t="str">
        <f t="shared" si="435"/>
        <v/>
      </c>
      <c r="E15453" s="37"/>
      <c r="G15453" s="37"/>
      <c r="H15453" s="64"/>
      <c r="I15453" s="36"/>
      <c r="J15453" s="48"/>
      <c r="K15453" s="84"/>
      <c r="L15453" s="36"/>
      <c r="M15453" s="36"/>
      <c r="N15453" s="67" t="str">
        <f>IF(M15453="","",VLOOKUP(M15453,catalogo!R:S,2,0))</f>
        <v/>
      </c>
      <c r="O15453" s="36"/>
      <c r="P15453" s="36"/>
      <c r="Q15453" s="36"/>
      <c r="R15453" s="36"/>
      <c r="S15453" s="36"/>
      <c r="T15453" s="67"/>
      <c r="U15453" s="67" t="str">
        <f>IF(C15453="","",VLOOKUP(S15453,catalogo!B:D,3,0))</f>
        <v/>
      </c>
      <c r="V15453" s="67" t="str">
        <f>IF(C15453="","",VLOOKUP(S15453,catalogo!B:E,4,0))</f>
        <v/>
      </c>
      <c r="W15453" s="36"/>
      <c r="X15453" s="114"/>
      <c r="Y15453" s="114"/>
      <c r="Z15453" s="36"/>
      <c r="AA15453" s="36"/>
      <c r="AB15453" s="35"/>
      <c r="AC15453" s="36"/>
      <c r="AD15453" s="36"/>
      <c r="AE15453" s="35"/>
      <c r="AF15453" s="35"/>
      <c r="AG15453" s="36"/>
      <c r="AH15453" s="35"/>
      <c r="AI15453" s="37"/>
      <c r="AJ15453" s="37"/>
      <c r="AK15453" s="37"/>
      <c r="AL15453" s="37"/>
      <c r="AM15453" s="35"/>
      <c r="AN15453" s="38"/>
      <c r="AO15453" s="36"/>
      <c r="AQ15453" s="36"/>
      <c r="AR15453" s="78"/>
      <c r="AS15453" s="48"/>
      <c r="AT15453" s="48"/>
    </row>
    <row r="15454" spans="2:46" x14ac:dyDescent="0.2">
      <c r="B15454" s="70">
        <v>15452</v>
      </c>
      <c r="C15454" s="37"/>
      <c r="D15454" s="66" t="str">
        <f t="shared" si="435"/>
        <v/>
      </c>
      <c r="E15454" s="37"/>
      <c r="G15454" s="37"/>
      <c r="H15454" s="64"/>
      <c r="I15454" s="36"/>
      <c r="J15454" s="48"/>
      <c r="K15454" s="84"/>
      <c r="L15454" s="36"/>
      <c r="M15454" s="36"/>
      <c r="N15454" s="67" t="str">
        <f>IF(M15454="","",VLOOKUP(M15454,catalogo!R:S,2,0))</f>
        <v/>
      </c>
      <c r="O15454" s="36"/>
      <c r="P15454" s="36"/>
      <c r="Q15454" s="36"/>
      <c r="R15454" s="36"/>
      <c r="S15454" s="36"/>
      <c r="T15454" s="67"/>
      <c r="U15454" s="67" t="str">
        <f>IF(C15454="","",VLOOKUP(S15454,catalogo!B:D,3,0))</f>
        <v/>
      </c>
      <c r="V15454" s="67" t="str">
        <f>IF(C15454="","",VLOOKUP(S15454,catalogo!B:E,4,0))</f>
        <v/>
      </c>
      <c r="W15454" s="36"/>
      <c r="X15454" s="114"/>
      <c r="Y15454" s="114"/>
      <c r="Z15454" s="36"/>
      <c r="AA15454" s="36"/>
      <c r="AB15454" s="35"/>
      <c r="AC15454" s="36"/>
      <c r="AD15454" s="36"/>
      <c r="AE15454" s="35"/>
      <c r="AF15454" s="35"/>
      <c r="AG15454" s="36"/>
      <c r="AH15454" s="35"/>
      <c r="AI15454" s="37"/>
      <c r="AJ15454" s="37"/>
      <c r="AK15454" s="37"/>
      <c r="AL15454" s="37"/>
      <c r="AM15454" s="35"/>
      <c r="AN15454" s="38"/>
      <c r="AO15454" s="36"/>
      <c r="AQ15454" s="36"/>
      <c r="AR15454" s="78"/>
      <c r="AS15454" s="48"/>
      <c r="AT15454" s="48"/>
    </row>
    <row r="15455" spans="2:46" x14ac:dyDescent="0.2">
      <c r="B15455" s="70">
        <v>15453</v>
      </c>
      <c r="C15455" s="37"/>
      <c r="D15455" s="66" t="str">
        <f t="shared" si="435"/>
        <v/>
      </c>
      <c r="E15455" s="37"/>
      <c r="G15455" s="37"/>
      <c r="H15455" s="64"/>
      <c r="I15455" s="36"/>
      <c r="J15455" s="48"/>
      <c r="K15455" s="84"/>
      <c r="L15455" s="36"/>
      <c r="M15455" s="36"/>
      <c r="N15455" s="67" t="str">
        <f>IF(M15455="","",VLOOKUP(M15455,catalogo!R:S,2,0))</f>
        <v/>
      </c>
      <c r="O15455" s="36"/>
      <c r="P15455" s="36"/>
      <c r="Q15455" s="36"/>
      <c r="R15455" s="36"/>
      <c r="S15455" s="36"/>
      <c r="T15455" s="67"/>
      <c r="U15455" s="67" t="str">
        <f>IF(C15455="","",VLOOKUP(S15455,catalogo!B:D,3,0))</f>
        <v/>
      </c>
      <c r="V15455" s="67" t="str">
        <f>IF(C15455="","",VLOOKUP(S15455,catalogo!B:E,4,0))</f>
        <v/>
      </c>
      <c r="W15455" s="36"/>
      <c r="X15455" s="114"/>
      <c r="Y15455" s="114"/>
      <c r="Z15455" s="36"/>
      <c r="AA15455" s="36"/>
      <c r="AB15455" s="35"/>
      <c r="AC15455" s="36"/>
      <c r="AD15455" s="36"/>
      <c r="AE15455" s="35"/>
      <c r="AF15455" s="35"/>
      <c r="AG15455" s="36"/>
      <c r="AH15455" s="35"/>
      <c r="AI15455" s="37"/>
      <c r="AJ15455" s="37"/>
      <c r="AK15455" s="37"/>
      <c r="AL15455" s="37"/>
      <c r="AM15455" s="35"/>
      <c r="AN15455" s="38"/>
      <c r="AO15455" s="36"/>
      <c r="AQ15455" s="36"/>
      <c r="AR15455" s="78"/>
      <c r="AS15455" s="48"/>
      <c r="AT15455" s="48"/>
    </row>
    <row r="15456" spans="2:46" x14ac:dyDescent="0.2">
      <c r="B15456" s="70">
        <v>15454</v>
      </c>
      <c r="C15456" s="37"/>
      <c r="D15456" s="66" t="str">
        <f t="shared" si="435"/>
        <v/>
      </c>
      <c r="E15456" s="37"/>
      <c r="G15456" s="37"/>
      <c r="H15456" s="64"/>
      <c r="I15456" s="36"/>
      <c r="J15456" s="48"/>
      <c r="K15456" s="84"/>
      <c r="L15456" s="36"/>
      <c r="M15456" s="36"/>
      <c r="N15456" s="67" t="str">
        <f>IF(M15456="","",VLOOKUP(M15456,catalogo!R:S,2,0))</f>
        <v/>
      </c>
      <c r="O15456" s="36"/>
      <c r="P15456" s="36"/>
      <c r="Q15456" s="36"/>
      <c r="R15456" s="36"/>
      <c r="S15456" s="36"/>
      <c r="T15456" s="67"/>
      <c r="U15456" s="67" t="str">
        <f>IF(C15456="","",VLOOKUP(S15456,catalogo!B:D,3,0))</f>
        <v/>
      </c>
      <c r="V15456" s="67" t="str">
        <f>IF(C15456="","",VLOOKUP(S15456,catalogo!B:E,4,0))</f>
        <v/>
      </c>
      <c r="W15456" s="36"/>
      <c r="X15456" s="114"/>
      <c r="Y15456" s="114"/>
      <c r="Z15456" s="36"/>
      <c r="AA15456" s="36"/>
      <c r="AB15456" s="35"/>
      <c r="AC15456" s="36"/>
      <c r="AD15456" s="36"/>
      <c r="AE15456" s="35"/>
      <c r="AF15456" s="35"/>
      <c r="AG15456" s="36"/>
      <c r="AH15456" s="35"/>
      <c r="AI15456" s="37"/>
      <c r="AJ15456" s="37"/>
      <c r="AK15456" s="37"/>
      <c r="AL15456" s="37"/>
      <c r="AM15456" s="35"/>
      <c r="AN15456" s="38"/>
      <c r="AO15456" s="36"/>
      <c r="AQ15456" s="36"/>
      <c r="AR15456" s="78"/>
      <c r="AS15456" s="48"/>
      <c r="AT15456" s="48"/>
    </row>
    <row r="15457" spans="2:46" x14ac:dyDescent="0.2">
      <c r="B15457" s="70">
        <v>15455</v>
      </c>
      <c r="C15457" s="37"/>
      <c r="D15457" s="66" t="str">
        <f t="shared" si="435"/>
        <v/>
      </c>
      <c r="E15457" s="37"/>
      <c r="G15457" s="37"/>
      <c r="H15457" s="64"/>
      <c r="I15457" s="36"/>
      <c r="J15457" s="48"/>
      <c r="K15457" s="84"/>
      <c r="L15457" s="36"/>
      <c r="M15457" s="36"/>
      <c r="N15457" s="67" t="str">
        <f>IF(M15457="","",VLOOKUP(M15457,catalogo!R:S,2,0))</f>
        <v/>
      </c>
      <c r="O15457" s="36"/>
      <c r="P15457" s="36"/>
      <c r="Q15457" s="36"/>
      <c r="R15457" s="36"/>
      <c r="S15457" s="36"/>
      <c r="T15457" s="67"/>
      <c r="U15457" s="67" t="str">
        <f>IF(C15457="","",VLOOKUP(S15457,catalogo!B:D,3,0))</f>
        <v/>
      </c>
      <c r="V15457" s="67" t="str">
        <f>IF(C15457="","",VLOOKUP(S15457,catalogo!B:E,4,0))</f>
        <v/>
      </c>
      <c r="W15457" s="36"/>
      <c r="X15457" s="114"/>
      <c r="Y15457" s="114"/>
      <c r="Z15457" s="36"/>
      <c r="AA15457" s="36"/>
      <c r="AB15457" s="35"/>
      <c r="AC15457" s="36"/>
      <c r="AD15457" s="36"/>
      <c r="AE15457" s="35"/>
      <c r="AF15457" s="35"/>
      <c r="AG15457" s="36"/>
      <c r="AH15457" s="35"/>
      <c r="AI15457" s="37"/>
      <c r="AJ15457" s="37"/>
      <c r="AK15457" s="37"/>
      <c r="AL15457" s="37"/>
      <c r="AM15457" s="35"/>
      <c r="AN15457" s="38"/>
      <c r="AO15457" s="36"/>
      <c r="AQ15457" s="36"/>
      <c r="AR15457" s="78"/>
      <c r="AS15457" s="48"/>
      <c r="AT15457" s="48"/>
    </row>
    <row r="15458" spans="2:46" x14ac:dyDescent="0.2">
      <c r="B15458" s="70">
        <v>15456</v>
      </c>
      <c r="C15458" s="37"/>
      <c r="D15458" s="66" t="str">
        <f t="shared" si="435"/>
        <v/>
      </c>
      <c r="E15458" s="37"/>
      <c r="G15458" s="37"/>
      <c r="H15458" s="64"/>
      <c r="I15458" s="36"/>
      <c r="J15458" s="48"/>
      <c r="K15458" s="84"/>
      <c r="L15458" s="36"/>
      <c r="M15458" s="36"/>
      <c r="N15458" s="67" t="str">
        <f>IF(M15458="","",VLOOKUP(M15458,catalogo!R:S,2,0))</f>
        <v/>
      </c>
      <c r="O15458" s="36"/>
      <c r="P15458" s="36"/>
      <c r="Q15458" s="36"/>
      <c r="R15458" s="36"/>
      <c r="S15458" s="36"/>
      <c r="T15458" s="67"/>
      <c r="U15458" s="67" t="str">
        <f>IF(C15458="","",VLOOKUP(S15458,catalogo!B:D,3,0))</f>
        <v/>
      </c>
      <c r="V15458" s="67" t="str">
        <f>IF(C15458="","",VLOOKUP(S15458,catalogo!B:E,4,0))</f>
        <v/>
      </c>
      <c r="W15458" s="36"/>
      <c r="X15458" s="114"/>
      <c r="Y15458" s="114"/>
      <c r="Z15458" s="36"/>
      <c r="AA15458" s="36"/>
      <c r="AB15458" s="35"/>
      <c r="AC15458" s="36"/>
      <c r="AD15458" s="36"/>
      <c r="AE15458" s="35"/>
      <c r="AF15458" s="35"/>
      <c r="AG15458" s="36"/>
      <c r="AH15458" s="35"/>
      <c r="AI15458" s="37"/>
      <c r="AJ15458" s="37"/>
      <c r="AK15458" s="37"/>
      <c r="AL15458" s="37"/>
      <c r="AM15458" s="35"/>
      <c r="AN15458" s="38"/>
      <c r="AO15458" s="36"/>
      <c r="AQ15458" s="36"/>
      <c r="AR15458" s="78"/>
      <c r="AS15458" s="48"/>
      <c r="AT15458" s="48"/>
    </row>
    <row r="15459" spans="2:46" x14ac:dyDescent="0.2">
      <c r="B15459" s="70">
        <v>15457</v>
      </c>
      <c r="C15459" s="37"/>
      <c r="D15459" s="66" t="str">
        <f t="shared" si="435"/>
        <v/>
      </c>
      <c r="E15459" s="37"/>
      <c r="G15459" s="37"/>
      <c r="H15459" s="64"/>
      <c r="I15459" s="36"/>
      <c r="J15459" s="48"/>
      <c r="K15459" s="84"/>
      <c r="L15459" s="36"/>
      <c r="M15459" s="36"/>
      <c r="N15459" s="67" t="str">
        <f>IF(M15459="","",VLOOKUP(M15459,catalogo!R:S,2,0))</f>
        <v/>
      </c>
      <c r="O15459" s="36"/>
      <c r="P15459" s="36"/>
      <c r="Q15459" s="36"/>
      <c r="R15459" s="36"/>
      <c r="S15459" s="36"/>
      <c r="T15459" s="67"/>
      <c r="U15459" s="67" t="str">
        <f>IF(C15459="","",VLOOKUP(S15459,catalogo!B:D,3,0))</f>
        <v/>
      </c>
      <c r="V15459" s="67" t="str">
        <f>IF(C15459="","",VLOOKUP(S15459,catalogo!B:E,4,0))</f>
        <v/>
      </c>
      <c r="W15459" s="36"/>
      <c r="X15459" s="114"/>
      <c r="Y15459" s="114"/>
      <c r="Z15459" s="36"/>
      <c r="AA15459" s="36"/>
      <c r="AB15459" s="35"/>
      <c r="AC15459" s="36"/>
      <c r="AD15459" s="36"/>
      <c r="AE15459" s="35"/>
      <c r="AF15459" s="35"/>
      <c r="AG15459" s="36"/>
      <c r="AH15459" s="35"/>
      <c r="AI15459" s="37"/>
      <c r="AJ15459" s="37"/>
      <c r="AK15459" s="37"/>
      <c r="AL15459" s="37"/>
      <c r="AM15459" s="35"/>
      <c r="AN15459" s="38"/>
      <c r="AO15459" s="36"/>
      <c r="AQ15459" s="36"/>
      <c r="AR15459" s="78"/>
      <c r="AS15459" s="48"/>
      <c r="AT15459" s="48"/>
    </row>
    <row r="15460" spans="2:46" x14ac:dyDescent="0.2">
      <c r="B15460" s="70">
        <v>15458</v>
      </c>
      <c r="C15460" s="37"/>
      <c r="D15460" s="66" t="str">
        <f t="shared" si="435"/>
        <v/>
      </c>
      <c r="E15460" s="37"/>
      <c r="G15460" s="37"/>
      <c r="H15460" s="64"/>
      <c r="I15460" s="36"/>
      <c r="J15460" s="48"/>
      <c r="K15460" s="84"/>
      <c r="L15460" s="36"/>
      <c r="M15460" s="36"/>
      <c r="N15460" s="67" t="str">
        <f>IF(M15460="","",VLOOKUP(M15460,catalogo!R:S,2,0))</f>
        <v/>
      </c>
      <c r="O15460" s="36"/>
      <c r="P15460" s="36"/>
      <c r="Q15460" s="36"/>
      <c r="R15460" s="36"/>
      <c r="S15460" s="36"/>
      <c r="T15460" s="67"/>
      <c r="U15460" s="67" t="str">
        <f>IF(C15460="","",VLOOKUP(S15460,catalogo!B:D,3,0))</f>
        <v/>
      </c>
      <c r="V15460" s="67" t="str">
        <f>IF(C15460="","",VLOOKUP(S15460,catalogo!B:E,4,0))</f>
        <v/>
      </c>
      <c r="W15460" s="36"/>
      <c r="X15460" s="114"/>
      <c r="Y15460" s="114"/>
      <c r="Z15460" s="36"/>
      <c r="AA15460" s="36"/>
      <c r="AB15460" s="35"/>
      <c r="AC15460" s="36"/>
      <c r="AD15460" s="36"/>
      <c r="AE15460" s="35"/>
      <c r="AF15460" s="35"/>
      <c r="AG15460" s="36"/>
      <c r="AH15460" s="35"/>
      <c r="AI15460" s="37"/>
      <c r="AJ15460" s="37"/>
      <c r="AK15460" s="37"/>
      <c r="AL15460" s="37"/>
      <c r="AM15460" s="35"/>
      <c r="AN15460" s="38"/>
      <c r="AO15460" s="36"/>
      <c r="AQ15460" s="36"/>
      <c r="AR15460" s="78"/>
      <c r="AS15460" s="48"/>
      <c r="AT15460" s="48"/>
    </row>
    <row r="15461" spans="2:46" x14ac:dyDescent="0.2">
      <c r="B15461" s="70">
        <v>15459</v>
      </c>
      <c r="C15461" s="37"/>
      <c r="D15461" s="66" t="str">
        <f t="shared" si="435"/>
        <v/>
      </c>
      <c r="E15461" s="37"/>
      <c r="G15461" s="37"/>
      <c r="H15461" s="64"/>
      <c r="I15461" s="36"/>
      <c r="J15461" s="48"/>
      <c r="K15461" s="84"/>
      <c r="L15461" s="36"/>
      <c r="M15461" s="36"/>
      <c r="N15461" s="67" t="str">
        <f>IF(M15461="","",VLOOKUP(M15461,catalogo!R:S,2,0))</f>
        <v/>
      </c>
      <c r="O15461" s="36"/>
      <c r="P15461" s="36"/>
      <c r="Q15461" s="36"/>
      <c r="R15461" s="36"/>
      <c r="S15461" s="36"/>
      <c r="T15461" s="67"/>
      <c r="U15461" s="67" t="str">
        <f>IF(C15461="","",VLOOKUP(S15461,catalogo!B:D,3,0))</f>
        <v/>
      </c>
      <c r="V15461" s="67" t="str">
        <f>IF(C15461="","",VLOOKUP(S15461,catalogo!B:E,4,0))</f>
        <v/>
      </c>
      <c r="W15461" s="36"/>
      <c r="X15461" s="114"/>
      <c r="Y15461" s="114"/>
      <c r="Z15461" s="36"/>
      <c r="AA15461" s="36"/>
      <c r="AB15461" s="35"/>
      <c r="AC15461" s="36"/>
      <c r="AD15461" s="36"/>
      <c r="AE15461" s="35"/>
      <c r="AF15461" s="35"/>
      <c r="AG15461" s="36"/>
      <c r="AH15461" s="35"/>
      <c r="AI15461" s="37"/>
      <c r="AJ15461" s="37"/>
      <c r="AK15461" s="37"/>
      <c r="AL15461" s="37"/>
      <c r="AM15461" s="35"/>
      <c r="AN15461" s="38"/>
      <c r="AO15461" s="36"/>
      <c r="AQ15461" s="36"/>
      <c r="AR15461" s="78"/>
      <c r="AS15461" s="48"/>
      <c r="AT15461" s="48"/>
    </row>
    <row r="15462" spans="2:46" x14ac:dyDescent="0.2">
      <c r="B15462" s="70">
        <v>15460</v>
      </c>
      <c r="C15462" s="37"/>
      <c r="D15462" s="66" t="str">
        <f t="shared" si="435"/>
        <v/>
      </c>
      <c r="E15462" s="37"/>
      <c r="G15462" s="37"/>
      <c r="H15462" s="64"/>
      <c r="I15462" s="36"/>
      <c r="J15462" s="48"/>
      <c r="K15462" s="84"/>
      <c r="L15462" s="36"/>
      <c r="M15462" s="36"/>
      <c r="N15462" s="67" t="str">
        <f>IF(M15462="","",VLOOKUP(M15462,catalogo!R:S,2,0))</f>
        <v/>
      </c>
      <c r="O15462" s="36"/>
      <c r="P15462" s="36"/>
      <c r="Q15462" s="36"/>
      <c r="R15462" s="36"/>
      <c r="S15462" s="36"/>
      <c r="T15462" s="67"/>
      <c r="U15462" s="67" t="str">
        <f>IF(C15462="","",VLOOKUP(S15462,catalogo!B:D,3,0))</f>
        <v/>
      </c>
      <c r="V15462" s="67" t="str">
        <f>IF(C15462="","",VLOOKUP(S15462,catalogo!B:E,4,0))</f>
        <v/>
      </c>
      <c r="W15462" s="36"/>
      <c r="X15462" s="114"/>
      <c r="Y15462" s="114"/>
      <c r="Z15462" s="36"/>
      <c r="AA15462" s="36"/>
      <c r="AB15462" s="35"/>
      <c r="AC15462" s="36"/>
      <c r="AD15462" s="36"/>
      <c r="AE15462" s="35"/>
      <c r="AF15462" s="35"/>
      <c r="AG15462" s="36"/>
      <c r="AH15462" s="35"/>
      <c r="AI15462" s="37"/>
      <c r="AJ15462" s="37"/>
      <c r="AK15462" s="37"/>
      <c r="AL15462" s="37"/>
      <c r="AM15462" s="35"/>
      <c r="AN15462" s="38"/>
      <c r="AO15462" s="36"/>
      <c r="AQ15462" s="36"/>
      <c r="AR15462" s="78"/>
      <c r="AS15462" s="48"/>
      <c r="AT15462" s="48"/>
    </row>
    <row r="15463" spans="2:46" x14ac:dyDescent="0.2">
      <c r="B15463" s="70">
        <v>15461</v>
      </c>
      <c r="C15463" s="37"/>
      <c r="D15463" s="66" t="str">
        <f t="shared" si="435"/>
        <v/>
      </c>
      <c r="E15463" s="37"/>
      <c r="G15463" s="37"/>
      <c r="H15463" s="64"/>
      <c r="I15463" s="36"/>
      <c r="J15463" s="48"/>
      <c r="K15463" s="84"/>
      <c r="L15463" s="36"/>
      <c r="M15463" s="36"/>
      <c r="N15463" s="67" t="str">
        <f>IF(M15463="","",VLOOKUP(M15463,catalogo!R:S,2,0))</f>
        <v/>
      </c>
      <c r="O15463" s="36"/>
      <c r="P15463" s="36"/>
      <c r="Q15463" s="36"/>
      <c r="R15463" s="36"/>
      <c r="S15463" s="36"/>
      <c r="T15463" s="67"/>
      <c r="U15463" s="67" t="str">
        <f>IF(C15463="","",VLOOKUP(S15463,catalogo!B:D,3,0))</f>
        <v/>
      </c>
      <c r="V15463" s="67" t="str">
        <f>IF(C15463="","",VLOOKUP(S15463,catalogo!B:E,4,0))</f>
        <v/>
      </c>
      <c r="W15463" s="36"/>
      <c r="X15463" s="114"/>
      <c r="Y15463" s="114"/>
      <c r="Z15463" s="36"/>
      <c r="AA15463" s="36"/>
      <c r="AB15463" s="35"/>
      <c r="AC15463" s="36"/>
      <c r="AD15463" s="36"/>
      <c r="AE15463" s="35"/>
      <c r="AF15463" s="35"/>
      <c r="AG15463" s="36"/>
      <c r="AH15463" s="35"/>
      <c r="AI15463" s="37"/>
      <c r="AJ15463" s="37"/>
      <c r="AK15463" s="37"/>
      <c r="AL15463" s="37"/>
      <c r="AM15463" s="35"/>
      <c r="AN15463" s="38"/>
      <c r="AO15463" s="36"/>
      <c r="AQ15463" s="36"/>
      <c r="AR15463" s="78"/>
      <c r="AS15463" s="48"/>
      <c r="AT15463" s="48"/>
    </row>
    <row r="15464" spans="2:46" x14ac:dyDescent="0.2">
      <c r="B15464" s="70">
        <v>15462</v>
      </c>
      <c r="C15464" s="37"/>
      <c r="D15464" s="66" t="str">
        <f t="shared" si="435"/>
        <v/>
      </c>
      <c r="E15464" s="37"/>
      <c r="G15464" s="37"/>
      <c r="H15464" s="64"/>
      <c r="I15464" s="36"/>
      <c r="J15464" s="48"/>
      <c r="K15464" s="84"/>
      <c r="L15464" s="36"/>
      <c r="M15464" s="36"/>
      <c r="N15464" s="67" t="str">
        <f>IF(M15464="","",VLOOKUP(M15464,catalogo!R:S,2,0))</f>
        <v/>
      </c>
      <c r="O15464" s="36"/>
      <c r="P15464" s="36"/>
      <c r="Q15464" s="36"/>
      <c r="R15464" s="36"/>
      <c r="S15464" s="36"/>
      <c r="T15464" s="67"/>
      <c r="U15464" s="67" t="str">
        <f>IF(C15464="","",VLOOKUP(S15464,catalogo!B:D,3,0))</f>
        <v/>
      </c>
      <c r="V15464" s="67" t="str">
        <f>IF(C15464="","",VLOOKUP(S15464,catalogo!B:E,4,0))</f>
        <v/>
      </c>
      <c r="W15464" s="36"/>
      <c r="X15464" s="114"/>
      <c r="Y15464" s="114"/>
      <c r="Z15464" s="36"/>
      <c r="AA15464" s="36"/>
      <c r="AB15464" s="35"/>
      <c r="AC15464" s="36"/>
      <c r="AD15464" s="36"/>
      <c r="AE15464" s="35"/>
      <c r="AF15464" s="35"/>
      <c r="AG15464" s="36"/>
      <c r="AH15464" s="35"/>
      <c r="AI15464" s="37"/>
      <c r="AJ15464" s="37"/>
      <c r="AK15464" s="37"/>
      <c r="AL15464" s="37"/>
      <c r="AM15464" s="35"/>
      <c r="AN15464" s="38"/>
      <c r="AO15464" s="36"/>
      <c r="AQ15464" s="36"/>
      <c r="AR15464" s="78"/>
      <c r="AS15464" s="48"/>
      <c r="AT15464" s="48"/>
    </row>
    <row r="15465" spans="2:46" x14ac:dyDescent="0.2">
      <c r="B15465" s="70">
        <v>15463</v>
      </c>
      <c r="C15465" s="37"/>
      <c r="D15465" s="66" t="str">
        <f t="shared" ref="D15465:D15466" si="436">IF(C15465="","",MONTH(C15465))</f>
        <v/>
      </c>
      <c r="E15465" s="37"/>
      <c r="G15465" s="37"/>
      <c r="H15465" s="64"/>
      <c r="I15465" s="36"/>
      <c r="J15465" s="48"/>
      <c r="K15465" s="84"/>
      <c r="L15465" s="36"/>
      <c r="M15465" s="36"/>
      <c r="N15465" s="67" t="str">
        <f>IF(M15465="","",VLOOKUP(M15465,catalogo!R:S,2,0))</f>
        <v/>
      </c>
      <c r="O15465" s="36"/>
      <c r="P15465" s="36"/>
      <c r="Q15465" s="36"/>
      <c r="R15465" s="36"/>
      <c r="S15465" s="36"/>
      <c r="T15465" s="67"/>
      <c r="U15465" s="67" t="str">
        <f>IF(C15465="","",VLOOKUP(S15465,catalogo!B:D,3,0))</f>
        <v/>
      </c>
      <c r="V15465" s="67" t="str">
        <f>IF(C15465="","",VLOOKUP(S15465,catalogo!B:E,4,0))</f>
        <v/>
      </c>
      <c r="W15465" s="36"/>
      <c r="X15465" s="114"/>
      <c r="Y15465" s="114"/>
      <c r="Z15465" s="36"/>
      <c r="AA15465" s="36"/>
      <c r="AB15465" s="35"/>
      <c r="AC15465" s="36"/>
      <c r="AD15465" s="36"/>
      <c r="AE15465" s="35"/>
      <c r="AF15465" s="35"/>
      <c r="AG15465" s="36"/>
      <c r="AH15465" s="35"/>
      <c r="AI15465" s="37"/>
      <c r="AJ15465" s="37"/>
      <c r="AK15465" s="37"/>
      <c r="AL15465" s="37"/>
      <c r="AM15465" s="35"/>
      <c r="AN15465" s="38"/>
      <c r="AO15465" s="36"/>
      <c r="AQ15465" s="36"/>
      <c r="AR15465" s="78"/>
      <c r="AS15465" s="48"/>
      <c r="AT15465" s="48"/>
    </row>
    <row r="15466" spans="2:46" x14ac:dyDescent="0.2">
      <c r="B15466" s="70">
        <v>15464</v>
      </c>
      <c r="C15466" s="37"/>
      <c r="D15466" s="66" t="str">
        <f t="shared" si="436"/>
        <v/>
      </c>
      <c r="E15466" s="37"/>
      <c r="G15466" s="37"/>
      <c r="H15466" s="64"/>
      <c r="I15466" s="36"/>
      <c r="J15466" s="48"/>
      <c r="K15466" s="84"/>
      <c r="L15466" s="36"/>
      <c r="M15466" s="36"/>
      <c r="N15466" s="67" t="str">
        <f>IF(M15466="","",VLOOKUP(M15466,catalogo!R:S,2,0))</f>
        <v/>
      </c>
      <c r="O15466" s="36"/>
      <c r="P15466" s="36"/>
      <c r="Q15466" s="36"/>
      <c r="R15466" s="36"/>
      <c r="S15466" s="36"/>
      <c r="T15466" s="67"/>
      <c r="U15466" s="67" t="str">
        <f>IF(C15466="","",VLOOKUP(S15466,catalogo!B:D,3,0))</f>
        <v/>
      </c>
      <c r="V15466" s="67" t="str">
        <f>IF(C15466="","",VLOOKUP(S15466,catalogo!B:E,4,0))</f>
        <v/>
      </c>
      <c r="W15466" s="36"/>
      <c r="X15466" s="114"/>
      <c r="Y15466" s="114"/>
      <c r="Z15466" s="36"/>
      <c r="AA15466" s="36"/>
      <c r="AB15466" s="35"/>
      <c r="AC15466" s="36"/>
      <c r="AD15466" s="36"/>
      <c r="AE15466" s="35"/>
      <c r="AF15466" s="35"/>
      <c r="AG15466" s="36"/>
      <c r="AH15466" s="35"/>
      <c r="AI15466" s="37"/>
      <c r="AJ15466" s="37"/>
      <c r="AK15466" s="37"/>
      <c r="AL15466" s="37"/>
      <c r="AM15466" s="35"/>
      <c r="AN15466" s="38"/>
      <c r="AO15466" s="36"/>
      <c r="AQ15466" s="36"/>
      <c r="AR15466" s="78"/>
      <c r="AS15466" s="48"/>
      <c r="AT15466" s="48"/>
    </row>
    <row r="15467" spans="2:46" x14ac:dyDescent="0.2">
      <c r="B15467" s="70">
        <v>15465</v>
      </c>
      <c r="C15467" s="37"/>
      <c r="D15467" s="66"/>
      <c r="E15467" s="37"/>
      <c r="G15467" s="37"/>
      <c r="H15467" s="64"/>
      <c r="I15467" s="36"/>
      <c r="J15467" s="48"/>
      <c r="K15467" s="84"/>
      <c r="L15467" s="36"/>
      <c r="M15467" s="36"/>
      <c r="N15467" s="67"/>
      <c r="O15467" s="36"/>
      <c r="P15467" s="36"/>
      <c r="Q15467" s="36"/>
      <c r="R15467" s="36"/>
      <c r="S15467" s="36"/>
      <c r="T15467" s="67"/>
      <c r="U15467" s="67"/>
      <c r="V15467" s="67"/>
      <c r="W15467" s="36"/>
      <c r="X15467" s="114"/>
      <c r="Y15467" s="114"/>
      <c r="Z15467" s="36"/>
      <c r="AA15467" s="36"/>
      <c r="AB15467" s="35"/>
      <c r="AC15467" s="36"/>
      <c r="AD15467" s="36"/>
      <c r="AE15467" s="35"/>
      <c r="AF15467" s="35"/>
      <c r="AG15467" s="36"/>
      <c r="AH15467" s="35"/>
      <c r="AI15467" s="37"/>
      <c r="AJ15467" s="37"/>
      <c r="AK15467" s="37"/>
      <c r="AL15467" s="37"/>
      <c r="AM15467" s="35"/>
      <c r="AN15467" s="38"/>
      <c r="AO15467" s="36"/>
      <c r="AQ15467" s="36"/>
      <c r="AR15467" s="78"/>
      <c r="AS15467" s="48"/>
      <c r="AT15467" s="48"/>
    </row>
    <row r="15468" spans="2:46" x14ac:dyDescent="0.2">
      <c r="C15468" s="37"/>
      <c r="AN15468" s="45" t="s">
        <v>63</v>
      </c>
    </row>
  </sheetData>
  <sheetProtection autoFilter="0"/>
  <autoFilter ref="B2:AT15468" xr:uid="{00000000-0001-0000-0000-000000000000}"/>
  <phoneticPr fontId="7" type="noConversion"/>
  <conditionalFormatting sqref="AS3999">
    <cfRule type="duplicateValues" dxfId="100" priority="55"/>
    <cfRule type="duplicateValues" dxfId="99" priority="54"/>
  </conditionalFormatting>
  <conditionalFormatting sqref="AS4000">
    <cfRule type="duplicateValues" dxfId="98" priority="29"/>
    <cfRule type="duplicateValues" dxfId="97" priority="28"/>
  </conditionalFormatting>
  <conditionalFormatting sqref="AS4001">
    <cfRule type="duplicateValues" dxfId="96" priority="26"/>
    <cfRule type="duplicateValues" dxfId="95" priority="27"/>
    <cfRule type="duplicateValues" dxfId="94" priority="52"/>
    <cfRule type="duplicateValues" dxfId="93" priority="53"/>
  </conditionalFormatting>
  <conditionalFormatting sqref="AS4002">
    <cfRule type="duplicateValues" dxfId="92" priority="50"/>
    <cfRule type="duplicateValues" dxfId="91" priority="51"/>
  </conditionalFormatting>
  <conditionalFormatting sqref="AS4003">
    <cfRule type="duplicateValues" dxfId="90" priority="105"/>
    <cfRule type="duplicateValues" dxfId="89" priority="104"/>
  </conditionalFormatting>
  <conditionalFormatting sqref="AS4004">
    <cfRule type="duplicateValues" dxfId="88" priority="7"/>
    <cfRule type="duplicateValues" dxfId="87" priority="78"/>
    <cfRule type="duplicateValues" dxfId="86" priority="6"/>
    <cfRule type="duplicateValues" dxfId="85" priority="79"/>
  </conditionalFormatting>
  <conditionalFormatting sqref="AS4005">
    <cfRule type="duplicateValues" dxfId="84" priority="8"/>
    <cfRule type="duplicateValues" dxfId="83" priority="9"/>
    <cfRule type="duplicateValues" dxfId="82" priority="76"/>
    <cfRule type="duplicateValues" dxfId="81" priority="30"/>
    <cfRule type="duplicateValues" dxfId="80" priority="103"/>
    <cfRule type="duplicateValues" dxfId="79" priority="31"/>
    <cfRule type="duplicateValues" dxfId="78" priority="77"/>
    <cfRule type="duplicateValues" dxfId="77" priority="102"/>
  </conditionalFormatting>
  <conditionalFormatting sqref="AS4006">
    <cfRule type="duplicateValues" dxfId="76" priority="10"/>
    <cfRule type="duplicateValues" dxfId="75" priority="11"/>
    <cfRule type="duplicateValues" dxfId="74" priority="32"/>
    <cfRule type="duplicateValues" dxfId="73" priority="33"/>
    <cfRule type="duplicateValues" dxfId="72" priority="101"/>
    <cfRule type="duplicateValues" dxfId="71" priority="100"/>
  </conditionalFormatting>
  <conditionalFormatting sqref="AS4007">
    <cfRule type="duplicateValues" dxfId="70" priority="12"/>
    <cfRule type="duplicateValues" dxfId="69" priority="13"/>
    <cfRule type="duplicateValues" dxfId="68" priority="34"/>
    <cfRule type="duplicateValues" dxfId="67" priority="35"/>
  </conditionalFormatting>
  <conditionalFormatting sqref="AS4008">
    <cfRule type="duplicateValues" dxfId="66" priority="36"/>
    <cfRule type="duplicateValues" dxfId="65" priority="37"/>
    <cfRule type="duplicateValues" dxfId="64" priority="15"/>
    <cfRule type="duplicateValues" dxfId="63" priority="14"/>
    <cfRule type="duplicateValues" dxfId="62" priority="56"/>
    <cfRule type="duplicateValues" dxfId="61" priority="57"/>
  </conditionalFormatting>
  <conditionalFormatting sqref="AS4009">
    <cfRule type="duplicateValues" dxfId="60" priority="16"/>
    <cfRule type="duplicateValues" dxfId="59" priority="17"/>
    <cfRule type="duplicateValues" dxfId="58" priority="38"/>
    <cfRule type="duplicateValues" dxfId="57" priority="39"/>
    <cfRule type="duplicateValues" dxfId="56" priority="81"/>
    <cfRule type="duplicateValues" dxfId="55" priority="58"/>
    <cfRule type="duplicateValues" dxfId="54" priority="59"/>
    <cfRule type="duplicateValues" dxfId="53" priority="80"/>
  </conditionalFormatting>
  <conditionalFormatting sqref="AS4010">
    <cfRule type="duplicateValues" dxfId="52" priority="19"/>
    <cfRule type="duplicateValues" dxfId="51" priority="83"/>
    <cfRule type="duplicateValues" dxfId="50" priority="82"/>
    <cfRule type="duplicateValues" dxfId="49" priority="41"/>
    <cfRule type="duplicateValues" dxfId="48" priority="40"/>
    <cfRule type="duplicateValues" dxfId="47" priority="18"/>
    <cfRule type="duplicateValues" dxfId="46" priority="60"/>
    <cfRule type="duplicateValues" dxfId="45" priority="61"/>
  </conditionalFormatting>
  <conditionalFormatting sqref="AS4011">
    <cfRule type="duplicateValues" dxfId="44" priority="20"/>
    <cfRule type="duplicateValues" dxfId="43" priority="21"/>
    <cfRule type="duplicateValues" dxfId="42" priority="85"/>
    <cfRule type="duplicateValues" dxfId="41" priority="62"/>
    <cfRule type="duplicateValues" dxfId="40" priority="63"/>
    <cfRule type="duplicateValues" dxfId="39" priority="43"/>
    <cfRule type="duplicateValues" dxfId="38" priority="42"/>
    <cfRule type="duplicateValues" dxfId="37" priority="84"/>
  </conditionalFormatting>
  <conditionalFormatting sqref="AS4012">
    <cfRule type="duplicateValues" dxfId="36" priority="22"/>
    <cfRule type="duplicateValues" dxfId="35" priority="23"/>
    <cfRule type="duplicateValues" dxfId="34" priority="64"/>
    <cfRule type="duplicateValues" dxfId="33" priority="65"/>
    <cfRule type="duplicateValues" dxfId="32" priority="87"/>
    <cfRule type="duplicateValues" dxfId="31" priority="44"/>
    <cfRule type="duplicateValues" dxfId="30" priority="86"/>
    <cfRule type="duplicateValues" dxfId="29" priority="45"/>
  </conditionalFormatting>
  <conditionalFormatting sqref="AS4013">
    <cfRule type="duplicateValues" dxfId="28" priority="66"/>
    <cfRule type="duplicateValues" dxfId="27" priority="67"/>
    <cfRule type="duplicateValues" dxfId="26" priority="46"/>
    <cfRule type="duplicateValues" dxfId="25" priority="47"/>
    <cfRule type="duplicateValues" dxfId="24" priority="88"/>
    <cfRule type="duplicateValues" dxfId="23" priority="89"/>
  </conditionalFormatting>
  <conditionalFormatting sqref="AS4014">
    <cfRule type="duplicateValues" dxfId="22" priority="68"/>
    <cfRule type="duplicateValues" dxfId="21" priority="69"/>
    <cfRule type="duplicateValues" dxfId="20" priority="90"/>
    <cfRule type="duplicateValues" dxfId="19" priority="91"/>
  </conditionalFormatting>
  <conditionalFormatting sqref="AS4015">
    <cfRule type="duplicateValues" dxfId="18" priority="70"/>
    <cfRule type="duplicateValues" dxfId="17" priority="71"/>
    <cfRule type="duplicateValues" dxfId="16" priority="92"/>
    <cfRule type="duplicateValues" dxfId="15" priority="93"/>
  </conditionalFormatting>
  <conditionalFormatting sqref="AS4016">
    <cfRule type="duplicateValues" dxfId="14" priority="94"/>
    <cfRule type="duplicateValues" dxfId="13" priority="95"/>
    <cfRule type="duplicateValues" dxfId="12" priority="73"/>
    <cfRule type="duplicateValues" dxfId="11" priority="72"/>
  </conditionalFormatting>
  <conditionalFormatting sqref="AS4017">
    <cfRule type="duplicateValues" dxfId="10" priority="96"/>
    <cfRule type="duplicateValues" dxfId="9" priority="97"/>
  </conditionalFormatting>
  <conditionalFormatting sqref="AT4001">
    <cfRule type="duplicateValues" dxfId="8" priority="24"/>
    <cfRule type="duplicateValues" dxfId="7" priority="25"/>
  </conditionalFormatting>
  <conditionalFormatting sqref="AT4002">
    <cfRule type="duplicateValues" dxfId="6" priority="48"/>
    <cfRule type="duplicateValues" dxfId="5" priority="49"/>
  </conditionalFormatting>
  <conditionalFormatting sqref="AT4005">
    <cfRule type="duplicateValues" dxfId="4" priority="74"/>
    <cfRule type="duplicateValues" dxfId="3" priority="75"/>
  </conditionalFormatting>
  <conditionalFormatting sqref="AT4006">
    <cfRule type="duplicateValues" dxfId="2" priority="98"/>
    <cfRule type="duplicateValues" dxfId="1" priority="99"/>
  </conditionalFormatting>
  <dataValidations count="8">
    <dataValidation type="list" allowBlank="1" showInputMessage="1" showErrorMessage="1" sqref="P267:P445 P3:P20 P24:P29 P33 P40:P44 P46 P51:P57 P59 P66:P67 P71 P74:P78 P92 P97:P99 P193:P194 P114:P117 P120:P122 M130:M131 P127:P131 P134:P153 P156:P176 P179:P180 P198:P199 P203:P206 P210:P225 P228:P264 P447:P462 P465:P500 P503:P524 P529:P747 P1352:P1394 P1396:P1474 AQ1080:AQ1081 AQ1206:AQ1207 AQ1355:AQ1357 P1476:P1497 P1499:P1543 P1546:P1648 P1651:P1695 P1698:P1703 P1705:P1739 AQ1760:AQ1761 P1741:P1774 P1779:P1782 P1787:P1792 P1794:P1808 M1818 P1833:P1839 P1811:P1830 P1988:P1992 P1842:P1844 P1846:P1861 P1863:P1889 P1891:P1896 P1899:P1912 P1914:P1925 P1937 M1981 AQ1981 N1969 AQ1977 P1939:P1954 P1956:P1968 AQ1959:AQ1968 P1970:P1986 P1994 P1996:P2008 P2010:P2014 P2021:P2025 P2016:P2019 P2029 P2031:P2041 P2048:P2051 P2057:P2061 M2085 P2063:P2098 P2100:P2111 P2113:P2140 P2143:P2155 P2160:P2185 P2187:P2189 P2192:P2209 P2211:P2213 P2225:P2233 P2235 P2237:P2238 P2215:P2223 P2242:P2250 P2252 P2255:P2280 P2286:P2288 P2290:P2294 P2296:P2313 P2315:P2338 AQ2347 P2340:P2347 P2352:P2363 AQ2383 P2367:P2386 P2397:P2408 AQ2410:AQ2411 P2410:P2411 P2414 P2416:P2417 P2420:P2450 P2452:P2456 P2459:P2466 P2468:P2478 P2481:P2510 P2513:P2561 P2563:P2564 P2566:P2567 P2569:P2648 AQ2660:AQ2661 P2651:P2663 AQ2664 P2665:P2671 AQ2672:AQ2684 AQ2708 P3211 P2735:P2747 P2749:P2783 P2785:P2793 P2857:P2858 AQ2842 P2795:P2843 P2862:P2866 P2869 P2851:P2852 P2854:P2855 P2872:P2880 AQ2899 P2886:P2905 P2907:P2930 P2932:P2934 P2936:P2939 P2958:P2959 P2941:P2948 P2952:P2954 P2961 P2963:P2965 P2967:P2973 P2976:P3008 P3164 AQ3164 P3119 P3196:P3198 P2685:P2733 P3380 P3737:P3738 P3751:P3754 P3761:P3762 P4048 P3813:P3816 P3836 P3862 P3843:P3859 P3882:P3884 P3865 P3887:P3889 P3891:P3892 P3946:P3961 P3935:P3936 P3974 P3969:P3972 P3963:P3967 AQ4030 P3979:P3991 AQ4047:AQ4050 M4048 P4030:P4046 M4037 AQ4037 P5278 P4051:P4059 P4251:P4253 P5203 P5205 P5228:P5262 AQ5261 P5268:P5269 P5274:P5276 AQ5596 AQ5599 P5596:P5610 AQ5626 P5626:P5634 AQ5639 AQ5670:AQ5679 P5636:P5684 AQ5692:AQ5693 P5686:P5697 P5703:P5725 P5732:P5735 P5728:P5730 P5740:P5745 P5748 P5755 AQ5759 AQ5765:AQ5766 M5762 AQ5762 M5765:M5766 P5758:P5767 P5769:P5795 P5797:P5800 P5802:P5821 AQ5823:AQ5824 P5823:P5825 M5823:M5824 AQ5839 M5839 P5834:P5842 P5849:P5863 P5844:P5846 P5865:P5869 P5871 P5877:P5882 P5875 AQ5923:AQ5924 P5889:P5903 M5923:M5924 P5922:P5926 P5930:P5933 P5928 AQ5940 M5940 P5939:P5947 AQ5961 P5949:P5968 P5972:P5975 P6004:P6018 M6017 P5995:P6000 P5987:P5989 AQ6017 P6020:P6026 P6029:P6031 M6031 AQ6031 P6141 P6144:P6145 P6157:P6163 P6165:P6169 P6172:P6175 P6177 P6190:P6192 P6186 P6179:P6183 P6198 P6200:P6205 P6207:P6224 P6226:P6228 P6231 P6242 P6244:P6246 AQ6252 P6249:P6265 P6317:P6321 P6334 P6336 P6338:P6341 P6330:P6332 P6346:P6348 P6350 P6344 AQ6369 P6377:P6392 P6354:P6361 M6369 P6369:P6375 P6509 P6507 P6512:P6513 AQ6516:AQ6517 AQ6559:AQ6563 M6516:M6517 P6546 N5819 P6365 P6516:P6517 P6519:P6540 P6548 M6561:M6563 AQ6557 M6548 M6540 M6557 P6550:P6552 P6554:P6572 P6586:P6587 P6612:P6613 P6615:P6617 AQ6633:AQ6636 M6633:M6636 P6619:P6631 P6633:P6648 AQ6655:AQ6661 M6655:M6661 P6652:P6661 AQ6689 P6689:P6690 P6674:P6687 M6689 P6693:P6695 P6756:P6760 P6763 P6768 P6856:P6857 P6947:P6949 P7194 AQ6857 P7260 P8274 P8327 P8453 M8497 P8497 AQ8497 P751:P1348 P12068 P12805 M12805 AQ12805 P12888:P12889 P12883:P12884 P13848 P13990" xr:uid="{00000000-0002-0000-0000-000000000000}">
      <formula1>dealer</formula1>
    </dataValidation>
    <dataValidation type="list" allowBlank="1" showInputMessage="1" showErrorMessage="1" sqref="Z1219:Z1220 Z1003 Z770:Z771 Z790 Z916 Z773:Z786 Z1131:Z1134 Z1138:Z1139 Z1144:Z1145 Z1148:Z1151 Z1158:Z1161 Z1164:Z1175 Z1180:Z1187 Z1190:Z1203 Z1206:Z1213 Z993:Z996 Z2363 AA620:AA621 Z5763:Z5764 AA12:AA13 AA743 AA2365:AA2366 Z2365:Z2371 AA586:AA587 Z721:Z768 AA573:AA574 Z707:Z718 AA765:AA766 Z618:Z669 AA461:AA462 Z672:Z704 Z396:Z490 AA27 Z264:Z393 Z232:Z262 Z3:Z229 AA76 AA662:AA663 Z493:Z526 AA590 AA411 AA473 Z529:Z615 Z2039 Z2345 Z5941" xr:uid="{00000000-0002-0000-0000-000001000000}">
      <formula1>"Activo,Pendiente,Cancelado,Prueba"</formula1>
    </dataValidation>
    <dataValidation type="list" allowBlank="1" showInputMessage="1" showErrorMessage="1" sqref="AA1206:AA1213 AA1219:AA1220 AA529:AA572 AA770:AA771 AA1178:AA1187 AA916 AA1003 AA773:AA786 AA1131:AA1134 AA1138:AA1139 AA1144:AA1145 AA1148:AA1151 AA1158:AA1161 AA1164:AA1175 AA1190:AA1203 AA961:AA962 AA2367:AA2371 AA2014 AN596 AA1949 AA767:AA768 AA2363 AA1954 AA618:AA619 AA993:AA996 AA5763:AA5764 AA622:AA661 AA3:AA11 AA474:AA490 AA744:AA764 AA707:AA718 AA412:AA460 AA672:AA704 AA721:AA742 AA14:AA26 AA493:AA526 AA232:AA393 AA28:AA75 AA77:AA229 AA664:AA669 AA396:AA410 AA463:AA472 AA588:AA589 AA591:AA615 AA575:AA585 AA2039 AA2345 AA5941" xr:uid="{00000000-0002-0000-0000-000002000000}">
      <formula1>INDIRECT(Z3)</formula1>
    </dataValidation>
    <dataValidation type="list" allowBlank="1" showInputMessage="1" showErrorMessage="1" sqref="AO1340:AO1346 AO1338 AO761:AO772 AO775:AO776 AO1077:AO1078 AO937:AO941 AO946:AO948 AO1255 AO5275 AO1334 AO13848 AO805:AO806 AO2363 AO3:AO393 AO2039 AO1267:AO1311 AO1313:AO1316 AO6631 AO5763:AO5764 AO1672 AO789:AO792 AO6572 AO721:AO756 AO672:AO718 AO1318:AO1320 AO1322:AO1332 AO396:AO490 AO2328 AO3409 AO13685:AO13688 AO13660:AO13662 AO13668:AO13683 AO493:AO670" xr:uid="{00000000-0002-0000-0000-000003000000}">
      <formula1>Comentarios_Claro</formula1>
    </dataValidation>
    <dataValidation type="list" allowBlank="1" showDropDown="1" showInputMessage="1" showErrorMessage="1" error="Los Valores a introducir son PISA o BSCS" sqref="E1499:E1692 E1694:E1695 E1698:E1703 E1705:E1739 E1741:E1774 E1779:E1784 E1787:E1839 E1970:E1994 C1969 E1842:E1968 E1996:E2041 E2043:E2052 E2952:E3013 E3:E1497 E2054:E2948" xr:uid="{00000000-0002-0000-0000-000004000000}">
      <formula1>CRM</formula1>
    </dataValidation>
    <dataValidation type="list" allowBlank="1" showInputMessage="1" showErrorMessage="1" sqref="AK1969 AM3:AM1648 AM3647:AM3840 AM3640:AM3645 AM1651:AM1885 AM2952:AM3638 AM13989:AM14383 AM1887:AM2052 AM2054:AM2948 AM3842:AM5944 AM10356:AM13987 AM5946:AM10354 AM14386:AM15467" xr:uid="{00000000-0002-0000-0000-000005000000}">
      <formula1>razon_baja</formula1>
    </dataValidation>
    <dataValidation type="list" showInputMessage="1" showErrorMessage="1" sqref="M1969 O8351:O8357 O8154:O8272 O8274:O8325 O8327:O8332 O8359:O8365 O8386:O8387 O7073:O8147 O8397:O8428 O8384 O8367:O8377 O8443:O8494 O8498:O8519 O8523:O8535 O8542:O8554 O8561 O8565:O8567 O8571:O8574 O8585:O8617 O8577:O8581 O8620:O8880 O8931:O8935 O8956 O8941:O8954 O8959:O9051 O9218:O9221 O9224:O9226 O9228:O9312 O9061:O9184 O9317:O9376 O9389 O9587:O9589 O9436:O9439 O9568:O9571 O9392:O9434 O9441:O9564 O9819 O9861:O9862 O9823 O9690 O9730:O9742 O9785:O9797 O9801 O9804 O9950 O8438:O8441 O9875 O9958:O10007 O10014:O10071 O9881:O9884 O10130:O10135 O10137:O10823 O10825:O11174 O11321:O11349 O11192:O11241 O11367:O12253 AQ11966:AQ11977 O12257:O13151 U14384:U14385 O13155:O14431 O3:O7071 O14434:O14707 O14711 O14713:O15467" xr:uid="{00000000-0002-0000-0000-000006000000}">
      <formula1>canal</formula1>
    </dataValidation>
    <dataValidation type="list" allowBlank="1" showInputMessage="1" showErrorMessage="1" sqref="Z705:Z706 Z263" xr:uid="{00000000-0002-0000-0000-000007000000}">
      <formula1>"Activo,Pendiente,Cancelado,Prueba,Suspendido"</formula1>
    </dataValidation>
  </dataValidations>
  <hyperlinks>
    <hyperlink ref="K16" r:id="rId1" display="https://cp.clarocloud-ca.com/bss-www/sudo1025833-7f77ebfa271144ba8fc4fe04ab754ca6/act/BM/SalesOrder_GetWin/Customer_AccountID?Customer_AccountID=1028776&amp;_create_tabs=&amp;_tabs_arg_AccountID=Customer_AccountID&amp;_tabs_package=BM&amp;_tabs_title=N%C2%BA%20cuenta1028776%20Autoconsumo%20-%20Claro%20Nicaragua%20-%20Gerencia%20de%20Operaciones%20&amp;_tabs_window=Account_AccountList" xr:uid="{00000000-0004-0000-0000-000000000000}"/>
    <hyperlink ref="R115" r:id="rId2" display="https://cp.clarocloud-ca.com/bss-www/sudo1025833-fcffc24d601ab76b8bf1166ef025d9d/act/BM/Subscription_CustomerSubscriptionList/view?_create_tabs=&amp;_tabs_package=BM&amp;_tabs_title=N%C2%BA%20suscripci%C3%B3n1103029%20enercasani.com%20&amp;_tabs_window=Subscription_CustomerSubscriptionList&amp;_this=687300&amp;subscriptionID=1103029" xr:uid="{00000000-0004-0000-0000-000001000000}"/>
    <hyperlink ref="AC115" r:id="rId3" display="https://cp.clarocloud-ca.com/bss-www/sudo1025833-fcffc24d601ab76b8bf1166ef025d9d/act/BM/Subscription_CustomerSubscriptionList/view?_create_tabs=&amp;_tabs_package=BM&amp;_tabs_title=N%C2%BA%20suscripci%C3%B3n1103029%20enercasani.com%20&amp;_tabs_window=Subscription_CustomerSubscriptionList&amp;_this=687300&amp;subscriptionID=1103029" xr:uid="{00000000-0004-0000-0000-000002000000}"/>
    <hyperlink ref="R1768" r:id="rId4" display="https://cp.clarocloud-ca.com/bss-www/sudo1085660-ddd6b737f217e2a84a4610e56db26ff/act/BM/Subscription_CustomerSubscriptionList/view?_create_tabs=&amp;_tabs_package=BM&amp;_tabs_title=Suscripci%C3%B3n%20%231280814%20Microsoft%20365%20Business%20Basic%20&amp;_tabs_window=Subscription_CustomerSubscriptionList&amp;_this=93793&amp;subscriptionID=1280814" xr:uid="{00000000-0004-0000-0000-000003000000}"/>
    <hyperlink ref="AC1806" r:id="rId5" xr:uid="{00000000-0004-0000-0000-000004000000}"/>
    <hyperlink ref="R4822" r:id="rId6" display="https://cp.clarocloud-ca.com/bss-www/sudo1085663-f75d7402350dd544839cb66ae5630c87/act/BM/Subscription_CustomerSubscriptionList/view?_create_tabs=&amp;_tabs_package=BM&amp;_tabs_title=Suscripci%C3%B3n%20%231379395%20Claro%20drive%20Negocio%20100%20GB%20&amp;_tabs_window=Subscription_CustomerSubscriptionList&amp;_this=719392&amp;subscriptionID=1379395" xr:uid="{00000000-0004-0000-0000-000005000000}"/>
    <hyperlink ref="R4823" r:id="rId7" display="https://cp.clarocloud-ca.com/bss-www/sudo1085663-f75d7402350dd544839cb66ae5630c87/act/BM/Subscription_CustomerSubscriptionList/view?_create_tabs=&amp;_tabs_package=BM&amp;_tabs_title=Suscripci%C3%B3n%20%231379397%20Claro%20drive%20Negocio%20100%20GB%20&amp;_tabs_window=Subscription_CustomerSubscriptionList&amp;_this=720082&amp;subscriptionID=1379397" xr:uid="{00000000-0004-0000-0000-000006000000}"/>
    <hyperlink ref="R4824" r:id="rId8" display="https://cp.clarocloud-ca.com/bss-www/sudo1085663-f75d7402350dd544839cb66ae5630c87/act/BM/Subscription_CustomerSubscriptionList/view?_create_tabs=&amp;_tabs_package=BM&amp;_tabs_title=Suscripci%C3%B3n%20%231379398%20Claro%20drive%20Negocio%20100%20GB%20&amp;_tabs_window=Subscription_CustomerSubscriptionList&amp;_this=720990&amp;subscriptionID=1379398" xr:uid="{00000000-0004-0000-0000-000007000000}"/>
    <hyperlink ref="R4825" r:id="rId9" display="https://cp.clarocloud-ca.com/bss-www/sudo1085663-f75d7402350dd544839cb66ae5630c87/act/BM/Subscription_CustomerSubscriptionList/view?_create_tabs=&amp;_tabs_package=BM&amp;_tabs_title=Suscripci%C3%B3n%20%231379399%20Claro%20drive%20Negocio%20100%20GB%20&amp;_tabs_window=Subscription_CustomerSubscriptionList&amp;_this=722005&amp;subscriptionID=1379399" xr:uid="{00000000-0004-0000-0000-000008000000}"/>
    <hyperlink ref="R4826" r:id="rId10" display="https://cp.clarocloud-ca.com/bss-www/sudo1085663-f75d7402350dd544839cb66ae5630c87/act/BM/Subscription_CustomerSubscriptionList/view?_create_tabs=&amp;_tabs_package=BM&amp;_tabs_title=Suscripci%C3%B3n%20%231379400%20Claro%20drive%20Negocio%20100%20GB%20&amp;_tabs_window=Subscription_CustomerSubscriptionList&amp;_this=722365&amp;subscriptionID=1379400" xr:uid="{00000000-0004-0000-0000-000009000000}"/>
    <hyperlink ref="R4827" r:id="rId11" display="https://cp.clarocloud-ca.com/bss-www/sudo1085663-f75d7402350dd544839cb66ae5630c87/act/BM/Subscription_CustomerSubscriptionList/view?_create_tabs=&amp;_tabs_package=BM&amp;_tabs_title=Suscripci%C3%B3n%20%231379401%20Claro%20drive%20Negocio%20100%20GB%20&amp;_tabs_window=Subscription_CustomerSubscriptionList&amp;_this=722556&amp;subscriptionID=1379401" xr:uid="{00000000-0004-0000-0000-00000A000000}"/>
    <hyperlink ref="R4828" r:id="rId12" display="https://cp.clarocloud-ca.com/bss-www/sudo1085663-f75d7402350dd544839cb66ae5630c87/act/BM/Subscription_CustomerSubscriptionList/view?_create_tabs=&amp;_tabs_package=BM&amp;_tabs_title=Suscripci%C3%B3n%20%231379413%20Claro%20drive%20Negocio%20100%20GB%20&amp;_tabs_window=Subscription_CustomerSubscriptionList&amp;_this=722747&amp;subscriptionID=1379413" xr:uid="{00000000-0004-0000-0000-00000B000000}"/>
    <hyperlink ref="R4829" r:id="rId13" display="https://cp.clarocloud-ca.com/bss-www/sudo1085663-f75d7402350dd544839cb66ae5630c87/act/BM/Subscription_CustomerSubscriptionList/view?_create_tabs=&amp;_tabs_package=BM&amp;_tabs_title=Suscripci%C3%B3n%20%231379416%20Claro%20drive%20Negocio%20100%20GB%20&amp;_tabs_window=Subscription_CustomerSubscriptionList&amp;_this=723121&amp;subscriptionID=1379416" xr:uid="{00000000-0004-0000-0000-00000C000000}"/>
    <hyperlink ref="R4830" r:id="rId14" display="https://cp.clarocloud-ca.com/bss-www/sudo1085663-f75d7402350dd544839cb66ae5630c87/act/BM/Subscription_CustomerSubscriptionList/view?_create_tabs=&amp;_tabs_package=BM&amp;_tabs_title=Suscripci%C3%B3n%20%231379417%20Claro%20drive%20Negocio%20100%20GB%20&amp;_tabs_window=Subscription_CustomerSubscriptionList&amp;_this=723484&amp;subscriptionID=1379417" xr:uid="{00000000-0004-0000-0000-00000D000000}"/>
    <hyperlink ref="R4831" r:id="rId15" display="https://cp.clarocloud-ca.com/bss-www/sudo1085663-f75d7402350dd544839cb66ae5630c87/act/BM/Subscription_CustomerSubscriptionList/view?_create_tabs=&amp;_tabs_package=BM&amp;_tabs_title=Suscripci%C3%B3n%20%231379418%20Claro%20drive%20Negocio%20100%20GB%20&amp;_tabs_window=Subscription_CustomerSubscriptionList&amp;_this=723954&amp;subscriptionID=1379418" xr:uid="{00000000-0004-0000-0000-00000E000000}"/>
    <hyperlink ref="R4832" r:id="rId16" display="https://cp.clarocloud-ca.com/bss-www/sudo1085663-f75d7402350dd544839cb66ae5630c87/act/BM/Subscription_CustomerSubscriptionList/view?_create_tabs=&amp;_tabs_package=BM&amp;_tabs_title=Suscripci%C3%B3n%20%231379421%20Claro%20drive%20Negocio%20100%20GB%20&amp;_tabs_window=Subscription_CustomerSubscriptionList&amp;_this=724418&amp;subscriptionID=1379421" xr:uid="{00000000-0004-0000-0000-00000F000000}"/>
    <hyperlink ref="R4833" r:id="rId17" display="https://cp.clarocloud-ca.com/bss-www/sudo1085663-f75d7402350dd544839cb66ae5630c87/act/BM/Subscription_CustomerSubscriptionList/view?_create_tabs=&amp;_tabs_package=BM&amp;_tabs_title=Suscripci%C3%B3n%20%231379422%20Claro%20drive%20Negocio%20100%20GB%20&amp;_tabs_window=Subscription_CustomerSubscriptionList&amp;_this=726145&amp;subscriptionID=1379422" xr:uid="{00000000-0004-0000-0000-000010000000}"/>
    <hyperlink ref="R4834" r:id="rId18" display="https://cp.clarocloud-ca.com/bss-www/sudo1085663-f75d7402350dd544839cb66ae5630c87/act/BM/Subscription_CustomerSubscriptionList/view?_create_tabs=&amp;_tabs_package=BM&amp;_tabs_title=Suscripci%C3%B3n%20%231379424%20Claro%20drive%20Negocio%20100%20GB%20&amp;_tabs_window=Subscription_CustomerSubscriptionList&amp;_this=726441&amp;subscriptionID=1379424" xr:uid="{00000000-0004-0000-0000-000011000000}"/>
    <hyperlink ref="R4835" r:id="rId19" display="https://cp.clarocloud-ca.com/bss-www/sudo1085663-f75d7402350dd544839cb66ae5630c87/act/BM/Subscription_CustomerSubscriptionList/view?_create_tabs=&amp;_tabs_package=BM&amp;_tabs_title=Suscripci%C3%B3n%20%231379425%20Claro%20drive%20Negocio%20100%20GB%20&amp;_tabs_window=Subscription_CustomerSubscriptionList&amp;_this=726670&amp;subscriptionID=1379425" xr:uid="{00000000-0004-0000-0000-000012000000}"/>
    <hyperlink ref="R4836" r:id="rId20" display="https://cp.clarocloud-ca.com/bss-www/sudo1085663-f75d7402350dd544839cb66ae5630c87/act/BM/Subscription_CustomerSubscriptionList/view?_create_tabs=&amp;_tabs_package=BM&amp;_tabs_title=Suscripci%C3%B3n%20%231379427%20Claro%20drive%20Negocio%20100%20GB%20&amp;_tabs_window=Subscription_CustomerSubscriptionList&amp;_this=726858&amp;subscriptionID=1379427" xr:uid="{00000000-0004-0000-0000-000013000000}"/>
    <hyperlink ref="R4837" r:id="rId21" display="https://cp.clarocloud-ca.com/bss-www/sudo1085663-f75d7402350dd544839cb66ae5630c87/act/BM/Subscription_CustomerSubscriptionList/view?_create_tabs=&amp;_tabs_package=BM&amp;_tabs_title=Suscripci%C3%B3n%20%231379428%20Claro%20drive%20Negocio%20100%20GB%20&amp;_tabs_window=Subscription_CustomerSubscriptionList&amp;_this=727086&amp;subscriptionID=1379428" xr:uid="{00000000-0004-0000-0000-000014000000}"/>
    <hyperlink ref="R4838" r:id="rId22" display="https://cp.clarocloud-ca.com/bss-www/sudo1085663-f75d7402350dd544839cb66ae5630c87/act/BM/Subscription_CustomerSubscriptionList/view?_create_tabs=&amp;_tabs_package=BM&amp;_tabs_title=Suscripci%C3%B3n%20%231379431%20Claro%20drive%20Negocio%20100%20GB%20&amp;_tabs_window=Subscription_CustomerSubscriptionList&amp;_this=727260&amp;subscriptionID=1379431" xr:uid="{00000000-0004-0000-0000-000015000000}"/>
    <hyperlink ref="R4839" r:id="rId23" display="https://cp.clarocloud-ca.com/bss-www/sudo1085663-f75d7402350dd544839cb66ae5630c87/act/BM/Subscription_CustomerSubscriptionList/view?_create_tabs=&amp;_tabs_package=BM&amp;_tabs_title=Suscripci%C3%B3n%20%231379432%20Claro%20drive%20Negocio%20100%20GB%20&amp;_tabs_window=Subscription_CustomerSubscriptionList&amp;_this=727449&amp;subscriptionID=1379432" xr:uid="{00000000-0004-0000-0000-000016000000}"/>
    <hyperlink ref="R4840" r:id="rId24" display="https://cp.clarocloud-ca.com/bss-www/sudo1085663-f75d7402350dd544839cb66ae5630c87/act/BM/Subscription_CustomerSubscriptionList/view?_create_tabs=&amp;_tabs_package=BM&amp;_tabs_title=Suscripci%C3%B3n%20%231379433%20Claro%20drive%20Negocio%20100%20GB%20&amp;_tabs_window=Subscription_CustomerSubscriptionList&amp;_this=727599&amp;subscriptionID=1379433" xr:uid="{00000000-0004-0000-0000-000017000000}"/>
    <hyperlink ref="R4841" r:id="rId25" display="https://cp.clarocloud-ca.com/bss-www/sudo1085663-f75d7402350dd544839cb66ae5630c87/act/BM/Subscription_CustomerSubscriptionList/view?_create_tabs=&amp;_tabs_package=BM&amp;_tabs_title=Suscripci%C3%B3n%20%231379434%20Claro%20drive%20Negocio%20100%20GB%20&amp;_tabs_window=Subscription_CustomerSubscriptionList&amp;_this=727765&amp;subscriptionID=1379434" xr:uid="{00000000-0004-0000-0000-000018000000}"/>
    <hyperlink ref="R4842" r:id="rId26" display="https://cp.clarocloud-ca.com/bss-www/sudo1085663-f75d7402350dd544839cb66ae5630c87/act/BM/Subscription_CustomerSubscriptionList/view?_create_tabs=&amp;_tabs_package=BM&amp;_tabs_title=Suscripci%C3%B3n%20%231379435%20Claro%20drive%20Negocio%20100%20GB%20&amp;_tabs_window=Subscription_CustomerSubscriptionList&amp;_this=727915&amp;subscriptionID=1379435" xr:uid="{00000000-0004-0000-0000-000019000000}"/>
    <hyperlink ref="R4843" r:id="rId27" display="https://cp.clarocloud-ca.com/bss-www/sudo1085663-f75d7402350dd544839cb66ae5630c87/act/BM/Subscription_CustomerSubscriptionList/view?_create_tabs=&amp;_tabs_package=BM&amp;_tabs_title=Suscripci%C3%B3n%20%231379436%20Claro%20drive%20Negocio%20100%20GB%20&amp;_tabs_window=Subscription_CustomerSubscriptionList&amp;_this=728278&amp;subscriptionID=1379436" xr:uid="{00000000-0004-0000-0000-00001A000000}"/>
    <hyperlink ref="R4844" r:id="rId28" display="https://cp.clarocloud-ca.com/bss-www/sudo1085663-f75d7402350dd544839cb66ae5630c87/act/BM/Subscription_CustomerSubscriptionList/view?_create_tabs=&amp;_tabs_package=BM&amp;_tabs_title=Suscripci%C3%B3n%20%231379437%20Claro%20drive%20Negocio%20100%20GB%20&amp;_tabs_window=Subscription_CustomerSubscriptionList&amp;_this=728480&amp;subscriptionID=1379437" xr:uid="{00000000-0004-0000-0000-00001B000000}"/>
    <hyperlink ref="R4845" r:id="rId29" display="https://cp.clarocloud-ca.com/bss-www/sudo1085663-f75d7402350dd544839cb66ae5630c87/act/BM/Subscription_CustomerSubscriptionList/view?_create_tabs=&amp;_tabs_package=BM&amp;_tabs_title=Suscripci%C3%B3n%20%231379439%20Claro%20drive%20Negocio%20100%20GB%20&amp;_tabs_window=Subscription_CustomerSubscriptionList&amp;_this=728688&amp;subscriptionID=1379439" xr:uid="{00000000-0004-0000-0000-00001C000000}"/>
    <hyperlink ref="R4846" r:id="rId30" display="https://cp.clarocloud-ca.com/bss-www/sudo1085663-f75d7402350dd544839cb66ae5630c87/act/BM/Subscription_CustomerSubscriptionList/view?_create_tabs=&amp;_tabs_package=BM&amp;_tabs_title=Suscripci%C3%B3n%20%231379441%20Claro%20drive%20Negocio%20100%20GB%20&amp;_tabs_window=Subscription_CustomerSubscriptionList&amp;_this=728987&amp;subscriptionID=1379441" xr:uid="{00000000-0004-0000-0000-00001D000000}"/>
    <hyperlink ref="R4783" r:id="rId31" display="https://cp.clarocloud-ca.com/bss-www/sudo1085663-f4848853ff044ec1406c91673d33624/act/BM/Subscription_CustomerSubscriptionList/view?_create_tabs=&amp;_tabs_package=BM&amp;_tabs_title=Suscripci%C3%B3n%20%231379226%20Claro%20drive%20Negocio%20100%20GB%20&amp;_tabs_window=Subscription_CustomerSubscriptionList&amp;_this=154055&amp;subscriptionID=1379226" xr:uid="{00000000-0004-0000-0000-00001E000000}"/>
    <hyperlink ref="R4784" r:id="rId32" display="https://cp.clarocloud-ca.com/bss-www/sudo1085663-f4848853ff044ec1406c91673d33624/act/BM/Subscription_CustomerSubscriptionList/view?_create_tabs=&amp;_tabs_package=BM&amp;_tabs_title=Suscripci%C3%B3n%20%231379228%20Claro%20drive%20Negocio%20100%20GB%20&amp;_tabs_window=Subscription_CustomerSubscriptionList&amp;_this=155095&amp;subscriptionID=1379228" xr:uid="{00000000-0004-0000-0000-00001F000000}"/>
    <hyperlink ref="R4785" r:id="rId33" display="https://cp.clarocloud-ca.com/bss-www/sudo1085663-f4848853ff044ec1406c91673d33624/act/BM/Subscription_CustomerSubscriptionList/view?_create_tabs=&amp;_tabs_package=BM&amp;_tabs_title=Suscripci%C3%B3n%20%231379230%20Claro%20drive%20Negocio%20100%20GB%20&amp;_tabs_window=Subscription_CustomerSubscriptionList&amp;_this=155613&amp;subscriptionID=1379230" xr:uid="{00000000-0004-0000-0000-000020000000}"/>
    <hyperlink ref="R4786" r:id="rId34" display="https://cp.clarocloud-ca.com/bss-www/sudo1085663-f4848853ff044ec1406c91673d33624/act/BM/Subscription_CustomerSubscriptionList/view?_create_tabs=&amp;_tabs_package=BM&amp;_tabs_title=Suscripci%C3%B3n%20%231379231%20Claro%20drive%20Negocio%20100%20GB%20&amp;_tabs_window=Subscription_CustomerSubscriptionList&amp;_this=156253&amp;subscriptionID=1379231" xr:uid="{00000000-0004-0000-0000-000021000000}"/>
    <hyperlink ref="R4787" r:id="rId35" display="https://cp.clarocloud-ca.com/bss-www/sudo1085663-f4848853ff044ec1406c91673d33624/act/BM/Subscription_CustomerSubscriptionList/view?_create_tabs=&amp;_tabs_package=BM&amp;_tabs_title=Suscripci%C3%B3n%20%231379232%20Claro%20drive%20Negocio%20100%20GB%20&amp;_tabs_window=Subscription_CustomerSubscriptionList&amp;_this=157117&amp;subscriptionID=1379232" xr:uid="{00000000-0004-0000-0000-000022000000}"/>
    <hyperlink ref="R4788" r:id="rId36" display="https://cp.clarocloud-ca.com/bss-www/sudo1085663-f4848853ff044ec1406c91673d33624/act/BM/Subscription_CustomerSubscriptionList/view?_create_tabs=&amp;_tabs_package=BM&amp;_tabs_title=Suscripci%C3%B3n%20%231379233%20Claro%20drive%20Negocio%20100%20GB%20&amp;_tabs_window=Subscription_CustomerSubscriptionList&amp;_this=157559&amp;subscriptionID=1379233" xr:uid="{00000000-0004-0000-0000-000023000000}"/>
    <hyperlink ref="R4789" r:id="rId37" display="https://cp.clarocloud-ca.com/bss-www/sudo1085663-f4848853ff044ec1406c91673d33624/act/BM/Subscription_CustomerSubscriptionList/view?_create_tabs=&amp;_tabs_package=BM&amp;_tabs_title=Suscripci%C3%B3n%20%231379239%20Claro%20drive%20Negocio%20100%20GB%20&amp;_tabs_window=Subscription_CustomerSubscriptionList&amp;_this=158489&amp;subscriptionID=1379239" xr:uid="{00000000-0004-0000-0000-000024000000}"/>
    <hyperlink ref="R4790" r:id="rId38" display="https://cp.clarocloud-ca.com/bss-www/sudo1085663-f4848853ff044ec1406c91673d33624/act/BM/Subscription_CustomerSubscriptionList/view?_create_tabs=&amp;_tabs_package=BM&amp;_tabs_title=Suscripci%C3%B3n%20%231379243%20Claro%20drive%20Negocio%20100%20GB%20&amp;_tabs_window=Subscription_CustomerSubscriptionList&amp;_this=159389&amp;subscriptionID=1379243" xr:uid="{00000000-0004-0000-0000-000025000000}"/>
    <hyperlink ref="R4791" r:id="rId39" display="https://cp.clarocloud-ca.com/bss-www/sudo1085663-f4848853ff044ec1406c91673d33624/act/BM/Subscription_CustomerSubscriptionList/view?_create_tabs=&amp;_tabs_package=BM&amp;_tabs_title=Suscripci%C3%B3n%20%231379246%20Claro%20drive%20Negocio%20100%20GB%20&amp;_tabs_window=Subscription_CustomerSubscriptionList&amp;_this=160080&amp;subscriptionID=1379246" xr:uid="{00000000-0004-0000-0000-000026000000}"/>
    <hyperlink ref="R4792" r:id="rId40" display="https://cp.clarocloud-ca.com/bss-www/sudo1085663-f4848853ff044ec1406c91673d33624/act/BM/Subscription_CustomerSubscriptionList/view?_create_tabs=&amp;_tabs_package=BM&amp;_tabs_title=Suscripci%C3%B3n%20%231379248%20Claro%20drive%20Negocio%20100%20GB%20&amp;_tabs_window=Subscription_CustomerSubscriptionList&amp;_this=160781&amp;subscriptionID=1379248" xr:uid="{00000000-0004-0000-0000-000027000000}"/>
    <hyperlink ref="R4793" r:id="rId41" display="https://cp.clarocloud-ca.com/bss-www/sudo1085663-f4848853ff044ec1406c91673d33624/act/BM/Subscription_CustomerSubscriptionList/view?_create_tabs=&amp;_tabs_package=BM&amp;_tabs_title=Suscripci%C3%B3n%20%231379250%20Claro%20drive%20Negocio%20100%20GB%20&amp;_tabs_window=Subscription_CustomerSubscriptionList&amp;_this=161233&amp;subscriptionID=1379250" xr:uid="{00000000-0004-0000-0000-000028000000}"/>
    <hyperlink ref="R4794" r:id="rId42" display="https://cp.clarocloud-ca.com/bss-www/sudo1085663-f4848853ff044ec1406c91673d33624/act/BM/Subscription_CustomerSubscriptionList/view?_create_tabs=&amp;_tabs_package=BM&amp;_tabs_title=Suscripci%C3%B3n%20%231379280%20Claro%20drive%20Negocio%20100%20GB%20&amp;_tabs_window=Subscription_CustomerSubscriptionList&amp;_this=162025&amp;subscriptionID=1379280" xr:uid="{00000000-0004-0000-0000-000029000000}"/>
    <hyperlink ref="R4795" r:id="rId43" display="https://cp.clarocloud-ca.com/bss-www/sudo1085663-f4848853ff044ec1406c91673d33624/act/BM/Subscription_CustomerSubscriptionList/view?_create_tabs=&amp;_tabs_package=BM&amp;_tabs_title=Suscripci%C3%B3n%20%231379358%20Claro%20drive%20Negocio%20100%20GB%20&amp;_tabs_window=Subscription_CustomerSubscriptionList&amp;_this=162857&amp;subscriptionID=1379358" xr:uid="{00000000-0004-0000-0000-00002A000000}"/>
    <hyperlink ref="R4796" r:id="rId44" display="https://cp.clarocloud-ca.com/bss-www/sudo1085663-f4848853ff044ec1406c91673d33624/act/BM/Subscription_CustomerSubscriptionList/view?_create_tabs=&amp;_tabs_package=BM&amp;_tabs_title=Suscripci%C3%B3n%20%231379359%20Claro%20drive%20Negocio%20100%20GB%20&amp;_tabs_window=Subscription_CustomerSubscriptionList&amp;_this=163509&amp;subscriptionID=1379359" xr:uid="{00000000-0004-0000-0000-00002B000000}"/>
    <hyperlink ref="R4797" r:id="rId45" display="https://cp.clarocloud-ca.com/bss-www/sudo1085663-f4848853ff044ec1406c91673d33624/act/BM/Subscription_CustomerSubscriptionList/view?_create_tabs=&amp;_tabs_package=BM&amp;_tabs_title=Suscripci%C3%B3n%20%231379360%20Claro%20drive%20Negocio%20100%20GB%20&amp;_tabs_window=Subscription_CustomerSubscriptionList&amp;_this=164230&amp;subscriptionID=1379360" xr:uid="{00000000-0004-0000-0000-00002C000000}"/>
    <hyperlink ref="R4798" r:id="rId46" display="https://cp.clarocloud-ca.com/bss-www/sudo1085663-f4848853ff044ec1406c91673d33624/act/BM/Subscription_CustomerSubscriptionList/view?_create_tabs=&amp;_tabs_package=BM&amp;_tabs_title=Suscripci%C3%B3n%20%231379361%20Claro%20drive%20Negocio%20100%20GB%20&amp;_tabs_window=Subscription_CustomerSubscriptionList&amp;_this=164858&amp;subscriptionID=1379361" xr:uid="{00000000-0004-0000-0000-00002D000000}"/>
    <hyperlink ref="R4799" r:id="rId47" display="https://cp.clarocloud-ca.com/bss-www/sudo1085663-f4848853ff044ec1406c91673d33624/act/BM/Subscription_CustomerSubscriptionList/view?_create_tabs=&amp;_tabs_package=BM&amp;_tabs_title=Suscripci%C3%B3n%20%231379362%20Claro%20drive%20Negocio%20100%20GB%20&amp;_tabs_window=Subscription_CustomerSubscriptionList&amp;_this=165547&amp;subscriptionID=1379362" xr:uid="{00000000-0004-0000-0000-00002E000000}"/>
    <hyperlink ref="R4800" r:id="rId48" display="https://cp.clarocloud-ca.com/bss-www/sudo1085663-f4848853ff044ec1406c91673d33624/act/BM/Subscription_CustomerSubscriptionList/view?_create_tabs=&amp;_tabs_package=BM&amp;_tabs_title=Suscripci%C3%B3n%20%231379363%20Claro%20drive%20Negocio%20100%20GB%20&amp;_tabs_window=Subscription_CustomerSubscriptionList&amp;_this=166201&amp;subscriptionID=1379363" xr:uid="{00000000-0004-0000-0000-00002F000000}"/>
    <hyperlink ref="R4801" r:id="rId49" display="https://cp.clarocloud-ca.com/bss-www/sudo1085663-f4848853ff044ec1406c91673d33624/act/BM/Subscription_CustomerSubscriptionList/view?_create_tabs=&amp;_tabs_package=BM&amp;_tabs_title=Suscripci%C3%B3n%20%231379364%20Claro%20drive%20Negocio%20100%20GB%20&amp;_tabs_window=Subscription_CustomerSubscriptionList&amp;_this=166941&amp;subscriptionID=1379364" xr:uid="{00000000-0004-0000-0000-000030000000}"/>
    <hyperlink ref="R4802" r:id="rId50" display="https://cp.clarocloud-ca.com/bss-www/sudo1085663-f4848853ff044ec1406c91673d33624/act/BM/Subscription_CustomerSubscriptionList/view?_create_tabs=&amp;_tabs_package=BM&amp;_tabs_title=Suscripci%C3%B3n%20%231379365%20Claro%20drive%20Negocio%20100%20GB%20&amp;_tabs_window=Subscription_CustomerSubscriptionList&amp;_this=167825&amp;subscriptionID=1379365" xr:uid="{00000000-0004-0000-0000-000031000000}"/>
    <hyperlink ref="R4803" r:id="rId51" display="https://cp.clarocloud-ca.com/bss-www/sudo1085663-f4848853ff044ec1406c91673d33624/act/BM/Subscription_CustomerSubscriptionList/view?_create_tabs=&amp;_tabs_package=BM&amp;_tabs_title=Suscripci%C3%B3n%20%231379366%20Claro%20drive%20Negocio%20100%20GB%20&amp;_tabs_window=Subscription_CustomerSubscriptionList&amp;_this=168722&amp;subscriptionID=1379366" xr:uid="{00000000-0004-0000-0000-000032000000}"/>
    <hyperlink ref="R4804" r:id="rId52" display="https://cp.clarocloud-ca.com/bss-www/sudo1085663-f4848853ff044ec1406c91673d33624/act/BM/Subscription_CustomerSubscriptionList/view?_create_tabs=&amp;_tabs_package=BM&amp;_tabs_title=Suscripci%C3%B3n%20%231379367%20Claro%20drive%20Negocio%20100%20GB%20&amp;_tabs_window=Subscription_CustomerSubscriptionList&amp;_this=169445&amp;subscriptionID=1379367" xr:uid="{00000000-0004-0000-0000-000033000000}"/>
    <hyperlink ref="R4805" r:id="rId53" display="https://cp.clarocloud-ca.com/bss-www/sudo1085663-f4848853ff044ec1406c91673d33624/act/BM/Subscription_CustomerSubscriptionList/view?_create_tabs=&amp;_tabs_package=BM&amp;_tabs_title=Suscripci%C3%B3n%20%231379368%20Claro%20drive%20Negocio%20100%20GB%20&amp;_tabs_window=Subscription_CustomerSubscriptionList&amp;_this=170167&amp;subscriptionID=1379368" xr:uid="{00000000-0004-0000-0000-000034000000}"/>
    <hyperlink ref="R4806" r:id="rId54" display="https://cp.clarocloud-ca.com/bss-www/sudo1085663-f4848853ff044ec1406c91673d33624/act/BM/Subscription_CustomerSubscriptionList/view?_create_tabs=&amp;_tabs_package=BM&amp;_tabs_title=Suscripci%C3%B3n%20%231379369%20Claro%20drive%20Negocio%20100%20GB%20&amp;_tabs_window=Subscription_CustomerSubscriptionList&amp;_this=171195&amp;subscriptionID=1379369" xr:uid="{00000000-0004-0000-0000-000035000000}"/>
    <hyperlink ref="R4807" r:id="rId55" display="https://cp.clarocloud-ca.com/bss-www/sudo1085663-f4848853ff044ec1406c91673d33624/act/BM/Subscription_CustomerSubscriptionList/view?_create_tabs=&amp;_tabs_package=BM&amp;_tabs_title=Suscripci%C3%B3n%20%231379370%20Claro%20drive%20Negocio%20100%20GB%20&amp;_tabs_window=Subscription_CustomerSubscriptionList&amp;_this=175116&amp;subscriptionID=1379370" xr:uid="{00000000-0004-0000-0000-000036000000}"/>
    <hyperlink ref="R4808" r:id="rId56" display="https://cp.clarocloud-ca.com/bss-www/sudo1085663-f4848853ff044ec1406c91673d33624/act/BM/Subscription_CustomerSubscriptionList/view?_create_tabs=&amp;_tabs_package=BM&amp;_tabs_title=Suscripci%C3%B3n%20%231379373%20Claro%20drive%20Negocio%20100%20GB%20&amp;_tabs_window=Subscription_CustomerSubscriptionList&amp;_this=175653&amp;subscriptionID=1379373" xr:uid="{00000000-0004-0000-0000-000037000000}"/>
    <hyperlink ref="R4809" r:id="rId57" display="https://cp.clarocloud-ca.com/bss-www/sudo1085663-f4848853ff044ec1406c91673d33624/act/BM/Subscription_CustomerSubscriptionList/view?_create_tabs=&amp;_tabs_package=BM&amp;_tabs_title=Suscripci%C3%B3n%20%231379376%20Claro%20drive%20Negocio%20100%20GB%20&amp;_tabs_window=Subscription_CustomerSubscriptionList&amp;_this=182563&amp;subscriptionID=1379376" xr:uid="{00000000-0004-0000-0000-000038000000}"/>
    <hyperlink ref="R4810" r:id="rId58" display="https://cp.clarocloud-ca.com/bss-www/sudo1085663-f4848853ff044ec1406c91673d33624/act/BM/Subscription_CustomerSubscriptionList/view?_create_tabs=&amp;_tabs_package=BM&amp;_tabs_title=Suscripci%C3%B3n%20%231379377%20Claro%20drive%20Negocio%20100%20GB%20&amp;_tabs_window=Subscription_CustomerSubscriptionList&amp;_this=182801&amp;subscriptionID=1379377" xr:uid="{00000000-0004-0000-0000-000039000000}"/>
    <hyperlink ref="R4811" r:id="rId59" display="https://cp.clarocloud-ca.com/bss-www/sudo1085663-f4848853ff044ec1406c91673d33624/act/BM/Subscription_CustomerSubscriptionList/view?_create_tabs=&amp;_tabs_package=BM&amp;_tabs_title=Suscripci%C3%B3n%20%231379378%20Claro%20drive%20Negocio%20100%20GB%20&amp;_tabs_window=Subscription_CustomerSubscriptionList&amp;_this=183181&amp;subscriptionID=1379378" xr:uid="{00000000-0004-0000-0000-00003A000000}"/>
    <hyperlink ref="R4812" r:id="rId60" display="https://cp.clarocloud-ca.com/bss-www/sudo1085663-f4848853ff044ec1406c91673d33624/act/BM/Subscription_CustomerSubscriptionList/view?_create_tabs=&amp;_tabs_package=BM&amp;_tabs_title=Suscripci%C3%B3n%20%231379379%20Claro%20drive%20Negocio%20100%20GB%20&amp;_tabs_window=Subscription_CustomerSubscriptionList&amp;_this=183659&amp;subscriptionID=1379379" xr:uid="{00000000-0004-0000-0000-00003B000000}"/>
    <hyperlink ref="R4813" r:id="rId61" display="https://cp.clarocloud-ca.com/bss-www/sudo1085663-f4848853ff044ec1406c91673d33624/act/BM/Subscription_CustomerSubscriptionList/view?_create_tabs=&amp;_tabs_package=BM&amp;_tabs_title=Suscripci%C3%B3n%20%231379380%20Claro%20drive%20Negocio%20100%20GB%20&amp;_tabs_window=Subscription_CustomerSubscriptionList&amp;_this=184032&amp;subscriptionID=1379380" xr:uid="{00000000-0004-0000-0000-00003C000000}"/>
    <hyperlink ref="R4814" r:id="rId62" display="https://cp.clarocloud-ca.com/bss-www/sudo1085663-f4848853ff044ec1406c91673d33624/act/BM/Subscription_CustomerSubscriptionList/view?_create_tabs=&amp;_tabs_package=BM&amp;_tabs_title=Suscripci%C3%B3n%20%231379381%20Claro%20drive%20Negocio%20100%20GB%20&amp;_tabs_window=Subscription_CustomerSubscriptionList&amp;_this=184706&amp;subscriptionID=1379381" xr:uid="{00000000-0004-0000-0000-00003D000000}"/>
    <hyperlink ref="R4815" r:id="rId63" display="https://cp.clarocloud-ca.com/bss-www/sudo1085663-f4848853ff044ec1406c91673d33624/act/BM/Subscription_CustomerSubscriptionList/view?_create_tabs=&amp;_tabs_package=BM&amp;_tabs_title=Suscripci%C3%B3n%20%231379383%20Claro%20drive%20Negocio%20100%20GB%20&amp;_tabs_window=Subscription_CustomerSubscriptionList&amp;_this=184914&amp;subscriptionID=1379383" xr:uid="{00000000-0004-0000-0000-00003E000000}"/>
    <hyperlink ref="R4816" r:id="rId64" display="https://cp.clarocloud-ca.com/bss-www/sudo1085663-f4848853ff044ec1406c91673d33624/act/BM/Subscription_CustomerSubscriptionList/view?_create_tabs=&amp;_tabs_package=BM&amp;_tabs_title=Suscripci%C3%B3n%20%231379384%20Claro%20drive%20Negocio%20100%20GB%20&amp;_tabs_window=Subscription_CustomerSubscriptionList&amp;_this=185146&amp;subscriptionID=1379384" xr:uid="{00000000-0004-0000-0000-00003F000000}"/>
    <hyperlink ref="R4817" r:id="rId65" display="https://cp.clarocloud-ca.com/bss-www/sudo1085663-f4848853ff044ec1406c91673d33624/act/BM/Subscription_CustomerSubscriptionList/view?_create_tabs=&amp;_tabs_package=BM&amp;_tabs_title=Suscripci%C3%B3n%20%231379387%20Claro%20drive%20Negocio%20100%20GB%20&amp;_tabs_window=Subscription_CustomerSubscriptionList&amp;_this=185321&amp;subscriptionID=1379387" xr:uid="{00000000-0004-0000-0000-000040000000}"/>
    <hyperlink ref="R4818" r:id="rId66" display="https://cp.clarocloud-ca.com/bss-www/sudo1085663-f4848853ff044ec1406c91673d33624/act/BM/Subscription_CustomerSubscriptionList/view?_create_tabs=&amp;_tabs_package=BM&amp;_tabs_title=Suscripci%C3%B3n%20%231379388%20Claro%20drive%20Negocio%20100%20GB%20&amp;_tabs_window=Subscription_CustomerSubscriptionList&amp;_this=185586&amp;subscriptionID=1379388" xr:uid="{00000000-0004-0000-0000-000041000000}"/>
    <hyperlink ref="R4819" r:id="rId67" display="https://cp.clarocloud-ca.com/bss-www/sudo1085663-f4848853ff044ec1406c91673d33624/act/BM/Subscription_CustomerSubscriptionList/view?_create_tabs=&amp;_tabs_package=BM&amp;_tabs_title=Suscripci%C3%B3n%20%231379389%20Claro%20drive%20Negocio%20100%20GB%20&amp;_tabs_window=Subscription_CustomerSubscriptionList&amp;_this=185855&amp;subscriptionID=1379389" xr:uid="{00000000-0004-0000-0000-000042000000}"/>
    <hyperlink ref="R4820" r:id="rId68" display="https://cp.clarocloud-ca.com/bss-www/sudo1085663-f4848853ff044ec1406c91673d33624/act/BM/Subscription_CustomerSubscriptionList/view?_create_tabs=&amp;_tabs_package=BM&amp;_tabs_title=Suscripci%C3%B3n%20%231379391%20Claro%20drive%20Negocio%20100%20GB%20&amp;_tabs_window=Subscription_CustomerSubscriptionList&amp;_this=186246&amp;subscriptionID=1379391" xr:uid="{00000000-0004-0000-0000-000043000000}"/>
    <hyperlink ref="R4847" r:id="rId69" display="https://cp.clarocloud-ca.com/bss-www/sudo1085663-f4848853ff044ec1406c91673d33624/act/BM/Subscription_CustomerSubscriptionList/view?_create_tabs=&amp;_tabs_package=BM&amp;_tabs_title=Suscripci%C3%B3n%20%231379486%20Claro%20drive%20Negocio%20100%20GB%20&amp;_tabs_window=Subscription_CustomerSubscriptionList&amp;_this=186442&amp;subscriptionID=1379486" xr:uid="{00000000-0004-0000-0000-000044000000}"/>
    <hyperlink ref="R4848" r:id="rId70" display="https://cp.clarocloud-ca.com/bss-www/sudo1085663-f4848853ff044ec1406c91673d33624/act/BM/Subscription_CustomerSubscriptionList/view?_create_tabs=&amp;_tabs_package=BM&amp;_tabs_title=Suscripci%C3%B3n%20%231379487%20Claro%20drive%20Negocio%20100%20GB%20&amp;_tabs_window=Subscription_CustomerSubscriptionList&amp;_this=186638&amp;subscriptionID=1379487" xr:uid="{00000000-0004-0000-0000-000045000000}"/>
    <hyperlink ref="R4849" r:id="rId71" display="https://cp.clarocloud-ca.com/bss-www/sudo1085663-f4848853ff044ec1406c91673d33624/act/BM/Subscription_CustomerSubscriptionList/view?_create_tabs=&amp;_tabs_package=BM&amp;_tabs_title=Suscripci%C3%B3n%20%231379488%20Claro%20drive%20Negocio%20100%20GB%20&amp;_tabs_window=Subscription_CustomerSubscriptionList&amp;_this=186925&amp;subscriptionID=1379488" xr:uid="{00000000-0004-0000-0000-000046000000}"/>
    <hyperlink ref="R4850" r:id="rId72" display="https://cp.clarocloud-ca.com/bss-www/sudo1085663-f4848853ff044ec1406c91673d33624/act/BM/Subscription_CustomerSubscriptionList/view?_create_tabs=&amp;_tabs_package=BM&amp;_tabs_title=Suscripci%C3%B3n%20%231379489%20Claro%20drive%20Negocio%20100%20GB%20&amp;_tabs_window=Subscription_CustomerSubscriptionList&amp;_this=187177&amp;subscriptionID=1379489" xr:uid="{00000000-0004-0000-0000-000047000000}"/>
    <hyperlink ref="R4851" r:id="rId73" display="https://cp.clarocloud-ca.com/bss-www/sudo1085663-f4848853ff044ec1406c91673d33624/act/BM/Subscription_CustomerSubscriptionList/view?_create_tabs=&amp;_tabs_package=BM&amp;_tabs_title=Suscripci%C3%B3n%20%231379490%20Claro%20drive%20Negocio%20100%20GB%20&amp;_tabs_window=Subscription_CustomerSubscriptionList&amp;_this=187392&amp;subscriptionID=1379490" xr:uid="{00000000-0004-0000-0000-000048000000}"/>
    <hyperlink ref="R14706" r:id="rId74" display="1496911" xr:uid="{C8426773-E11B-42F4-8901-78BC1FB8B800}"/>
  </hyperlinks>
  <pageMargins left="0.7" right="0.7" top="0.75" bottom="0.75" header="0.3" footer="0.3"/>
  <pageSetup orientation="portrait" r:id="rId75"/>
  <headerFooter>
    <oddHeader>&amp;C&amp;"Calibri"&amp;10&amp;K000000 Concentrix + Webhelp Classified - Confidential&amp;1#_x000D_</oddHeader>
  </headerFooter>
  <ignoredErrors>
    <ignoredError sqref="N12752:N12753" evalError="1"/>
  </ignoredErrors>
  <legacyDrawing r:id="rId76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03536E1-6649-4688-8567-7D26E9812B6C}">
          <x14:formula1>
            <xm:f>catalogo!$U$5:$U$12</xm:f>
          </x14:formula1>
          <xm:sqref>AM59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AR278"/>
  <sheetViews>
    <sheetView showGridLines="0" workbookViewId="0">
      <selection activeCell="B276" sqref="B276"/>
    </sheetView>
  </sheetViews>
  <sheetFormatPr baseColWidth="10" defaultColWidth="11.44140625" defaultRowHeight="10.199999999999999" x14ac:dyDescent="0.2"/>
  <cols>
    <col min="1" max="1" width="1.6640625" style="4" customWidth="1"/>
    <col min="2" max="2" width="8.6640625" style="4" customWidth="1"/>
    <col min="3" max="3" width="9.5546875" style="4" customWidth="1"/>
    <col min="4" max="7" width="8.6640625" style="4" customWidth="1"/>
    <col min="8" max="9" width="1.6640625" style="4" customWidth="1"/>
    <col min="10" max="11" width="8.6640625" style="4" customWidth="1"/>
    <col min="12" max="12" width="1.6640625" style="4" customWidth="1"/>
    <col min="13" max="16" width="8.6640625" style="4" customWidth="1"/>
    <col min="17" max="17" width="1.44140625" style="4" bestFit="1" customWidth="1"/>
    <col min="18" max="18" width="14.33203125" style="4" bestFit="1" customWidth="1"/>
    <col min="19" max="19" width="25.88671875" style="4" bestFit="1" customWidth="1"/>
    <col min="20" max="20" width="1.6640625" style="4" customWidth="1"/>
    <col min="21" max="21" width="8.6640625" style="4" customWidth="1"/>
    <col min="22" max="22" width="1.6640625" style="4" customWidth="1"/>
    <col min="23" max="23" width="8.6640625" style="4" customWidth="1"/>
    <col min="24" max="24" width="1.6640625" style="4" customWidth="1"/>
    <col min="25" max="25" width="8.6640625" style="4" customWidth="1"/>
    <col min="26" max="26" width="1.6640625" style="4" customWidth="1"/>
    <col min="27" max="27" width="8.6640625" style="4" customWidth="1"/>
    <col min="28" max="28" width="1.6640625" style="4" customWidth="1"/>
    <col min="29" max="29" width="8.6640625" style="4" customWidth="1"/>
    <col min="30" max="30" width="1.6640625" style="4" customWidth="1"/>
    <col min="31" max="31" width="8.6640625" style="4" customWidth="1"/>
    <col min="32" max="32" width="1.6640625" style="4" customWidth="1"/>
    <col min="33" max="33" width="8.6640625" style="4" customWidth="1"/>
    <col min="34" max="34" width="1.44140625" style="4" bestFit="1" customWidth="1"/>
    <col min="35" max="35" width="11.44140625" style="4"/>
    <col min="36" max="36" width="1.44140625" style="4" bestFit="1" customWidth="1"/>
    <col min="37" max="16384" width="11.44140625" style="4"/>
  </cols>
  <sheetData>
    <row r="1" spans="1:44" x14ac:dyDescent="0.2">
      <c r="A1" s="14"/>
    </row>
    <row r="2" spans="1:44" ht="10.8" thickBot="1" x14ac:dyDescent="0.25">
      <c r="U2" s="61" t="s">
        <v>35950</v>
      </c>
      <c r="V2" s="61"/>
      <c r="W2" s="61" t="s">
        <v>119</v>
      </c>
      <c r="X2" s="61"/>
      <c r="Y2" s="61" t="s">
        <v>306</v>
      </c>
      <c r="Z2" s="61"/>
      <c r="AA2" s="61" t="s">
        <v>54</v>
      </c>
      <c r="AB2" s="61"/>
      <c r="AC2" s="61" t="s">
        <v>35951</v>
      </c>
    </row>
    <row r="3" spans="1:44" ht="10.8" thickBot="1" x14ac:dyDescent="0.25">
      <c r="B3" s="1" t="s">
        <v>35952</v>
      </c>
      <c r="C3" s="2" t="s">
        <v>35953</v>
      </c>
      <c r="D3" s="2" t="s">
        <v>35954</v>
      </c>
      <c r="E3" s="2" t="s">
        <v>35955</v>
      </c>
      <c r="F3" s="2" t="s">
        <v>35956</v>
      </c>
      <c r="G3" s="3" t="s">
        <v>35957</v>
      </c>
      <c r="J3" s="62" t="s">
        <v>35958</v>
      </c>
      <c r="K3" s="62" t="s">
        <v>35959</v>
      </c>
      <c r="M3" s="17" t="s">
        <v>35960</v>
      </c>
      <c r="N3" s="20" t="s">
        <v>35961</v>
      </c>
      <c r="O3" s="21" t="s">
        <v>35962</v>
      </c>
      <c r="P3" s="21" t="s">
        <v>35959</v>
      </c>
      <c r="R3" s="63" t="s">
        <v>35963</v>
      </c>
      <c r="S3" s="63" t="s">
        <v>35964</v>
      </c>
      <c r="U3" s="22"/>
      <c r="V3" s="4" t="s">
        <v>63</v>
      </c>
      <c r="W3" s="13"/>
      <c r="X3" s="4" t="s">
        <v>63</v>
      </c>
      <c r="Y3" s="13"/>
      <c r="Z3" s="4" t="s">
        <v>63</v>
      </c>
      <c r="AA3" s="13"/>
      <c r="AB3" s="4" t="s">
        <v>63</v>
      </c>
      <c r="AC3" s="13"/>
      <c r="AD3" s="4" t="s">
        <v>63</v>
      </c>
      <c r="AE3" s="14" t="s">
        <v>35965</v>
      </c>
      <c r="AG3" s="60" t="s">
        <v>3</v>
      </c>
      <c r="AI3" s="60" t="s">
        <v>35966</v>
      </c>
      <c r="AK3" s="53" t="s">
        <v>35967</v>
      </c>
      <c r="AL3" s="53" t="s">
        <v>35968</v>
      </c>
      <c r="AM3" s="53" t="s">
        <v>35969</v>
      </c>
      <c r="AN3" s="58" t="s">
        <v>35970</v>
      </c>
      <c r="AO3" s="58" t="s">
        <v>35971</v>
      </c>
      <c r="AQ3" s="58" t="s">
        <v>35972</v>
      </c>
      <c r="AR3" s="59" t="s">
        <v>35973</v>
      </c>
    </row>
    <row r="4" spans="1:44" ht="11.4" thickTop="1" thickBot="1" x14ac:dyDescent="0.25">
      <c r="B4" s="9" t="s">
        <v>154</v>
      </c>
      <c r="C4" s="6" t="s">
        <v>53</v>
      </c>
      <c r="D4" s="6" t="s">
        <v>108</v>
      </c>
      <c r="E4" s="6" t="s">
        <v>35974</v>
      </c>
      <c r="F4" s="85">
        <v>12</v>
      </c>
      <c r="G4" s="8" t="s">
        <v>35975</v>
      </c>
      <c r="I4" s="4" t="s">
        <v>63</v>
      </c>
      <c r="J4" s="18" t="s">
        <v>35976</v>
      </c>
      <c r="K4" s="19" t="s">
        <v>35977</v>
      </c>
      <c r="L4" s="4" t="s">
        <v>63</v>
      </c>
      <c r="N4" s="138" t="s">
        <v>119</v>
      </c>
      <c r="O4" s="13" t="s">
        <v>274</v>
      </c>
      <c r="P4" s="10" t="s">
        <v>35978</v>
      </c>
      <c r="R4" s="52" t="s">
        <v>549</v>
      </c>
      <c r="S4" s="52" t="s">
        <v>35979</v>
      </c>
      <c r="U4" s="22"/>
      <c r="V4" s="4" t="s">
        <v>63</v>
      </c>
      <c r="W4" s="13"/>
      <c r="X4" s="4" t="s">
        <v>63</v>
      </c>
      <c r="Y4" s="13"/>
      <c r="Z4" s="4" t="s">
        <v>63</v>
      </c>
      <c r="AA4" s="13"/>
      <c r="AB4" s="4" t="s">
        <v>63</v>
      </c>
      <c r="AC4" s="13"/>
      <c r="AD4" s="4" t="s">
        <v>63</v>
      </c>
      <c r="AE4" s="4" t="s">
        <v>384</v>
      </c>
      <c r="AG4" s="15"/>
      <c r="AH4" s="4" t="s">
        <v>63</v>
      </c>
      <c r="AI4" s="15" t="s">
        <v>119</v>
      </c>
      <c r="AJ4" s="4" t="s">
        <v>63</v>
      </c>
      <c r="AK4" s="33"/>
      <c r="AL4" s="34"/>
      <c r="AM4" s="33"/>
      <c r="AN4" s="33"/>
      <c r="AO4" s="10"/>
      <c r="AQ4" s="56" t="s">
        <v>35980</v>
      </c>
      <c r="AR4" s="54" t="s">
        <v>35981</v>
      </c>
    </row>
    <row r="5" spans="1:44" ht="10.8" thickBot="1" x14ac:dyDescent="0.25">
      <c r="B5" s="9" t="s">
        <v>167</v>
      </c>
      <c r="C5" s="6" t="s">
        <v>53</v>
      </c>
      <c r="D5" s="6" t="s">
        <v>108</v>
      </c>
      <c r="E5" s="6" t="s">
        <v>35982</v>
      </c>
      <c r="F5" s="85">
        <v>20</v>
      </c>
      <c r="G5" s="8" t="s">
        <v>35975</v>
      </c>
      <c r="I5" s="4" t="s">
        <v>63</v>
      </c>
      <c r="J5" s="18" t="s">
        <v>35983</v>
      </c>
      <c r="K5" s="19" t="s">
        <v>35984</v>
      </c>
      <c r="L5" s="4" t="s">
        <v>63</v>
      </c>
      <c r="N5" s="138"/>
      <c r="O5" s="13" t="s">
        <v>35985</v>
      </c>
      <c r="P5" s="10" t="s">
        <v>35986</v>
      </c>
      <c r="R5" s="52" t="s">
        <v>35987</v>
      </c>
      <c r="S5" s="52" t="s">
        <v>35979</v>
      </c>
      <c r="U5" s="22" t="s">
        <v>94</v>
      </c>
      <c r="V5" s="4" t="s">
        <v>63</v>
      </c>
      <c r="W5" s="13" t="s">
        <v>274</v>
      </c>
      <c r="X5" s="4" t="s">
        <v>63</v>
      </c>
      <c r="Y5" s="13" t="s">
        <v>35988</v>
      </c>
      <c r="Z5" s="4" t="s">
        <v>63</v>
      </c>
      <c r="AA5" s="13" t="s">
        <v>35989</v>
      </c>
      <c r="AB5" s="4" t="s">
        <v>63</v>
      </c>
      <c r="AC5" s="13" t="s">
        <v>35990</v>
      </c>
      <c r="AD5" s="4" t="s">
        <v>63</v>
      </c>
      <c r="AE5" s="4" t="s">
        <v>303</v>
      </c>
      <c r="AG5" s="10"/>
      <c r="AH5" s="4" t="s">
        <v>63</v>
      </c>
      <c r="AI5" s="10" t="s">
        <v>306</v>
      </c>
      <c r="AJ5" s="4" t="s">
        <v>63</v>
      </c>
      <c r="AK5" s="31"/>
      <c r="AL5" s="6"/>
      <c r="AM5" s="31"/>
      <c r="AN5" s="31"/>
      <c r="AO5" s="10"/>
      <c r="AQ5" s="56" t="s">
        <v>35991</v>
      </c>
      <c r="AR5" s="54" t="s">
        <v>35992</v>
      </c>
    </row>
    <row r="6" spans="1:44" ht="10.8" thickBot="1" x14ac:dyDescent="0.25">
      <c r="B6" s="9" t="s">
        <v>78</v>
      </c>
      <c r="C6" s="6" t="s">
        <v>53</v>
      </c>
      <c r="D6" s="6" t="s">
        <v>108</v>
      </c>
      <c r="E6" s="6" t="s">
        <v>109</v>
      </c>
      <c r="F6" s="85">
        <v>35</v>
      </c>
      <c r="G6" s="8" t="s">
        <v>35975</v>
      </c>
      <c r="I6" s="4" t="s">
        <v>63</v>
      </c>
      <c r="J6" s="18" t="s">
        <v>35993</v>
      </c>
      <c r="K6" s="19" t="s">
        <v>35994</v>
      </c>
      <c r="L6" s="4" t="s">
        <v>63</v>
      </c>
      <c r="N6" s="138"/>
      <c r="O6" s="13" t="s">
        <v>35995</v>
      </c>
      <c r="P6" s="10" t="s">
        <v>35996</v>
      </c>
      <c r="Q6" s="4" t="s">
        <v>63</v>
      </c>
      <c r="R6" s="52" t="s">
        <v>2963</v>
      </c>
      <c r="S6" s="52" t="s">
        <v>35979</v>
      </c>
      <c r="U6" s="13" t="s">
        <v>497</v>
      </c>
      <c r="V6" s="4" t="s">
        <v>63</v>
      </c>
      <c r="W6" s="13" t="s">
        <v>35985</v>
      </c>
      <c r="X6" s="4" t="s">
        <v>63</v>
      </c>
      <c r="Y6" s="13" t="s">
        <v>307</v>
      </c>
      <c r="Z6" s="4" t="s">
        <v>63</v>
      </c>
      <c r="AA6" s="22" t="s">
        <v>35997</v>
      </c>
      <c r="AB6" s="4" t="s">
        <v>63</v>
      </c>
      <c r="AC6" s="13"/>
      <c r="AD6" s="4" t="s">
        <v>63</v>
      </c>
      <c r="AE6" s="4" t="s">
        <v>35998</v>
      </c>
      <c r="AI6" s="10" t="s">
        <v>54</v>
      </c>
      <c r="AJ6" s="4" t="s">
        <v>63</v>
      </c>
      <c r="AK6" s="31"/>
      <c r="AL6" s="6"/>
      <c r="AM6" s="31"/>
      <c r="AN6" s="31"/>
      <c r="AO6" s="10"/>
      <c r="AQ6" s="56" t="s">
        <v>35999</v>
      </c>
      <c r="AR6" s="54" t="s">
        <v>36000</v>
      </c>
    </row>
    <row r="7" spans="1:44" ht="10.8" thickBot="1" x14ac:dyDescent="0.25">
      <c r="B7" s="9" t="s">
        <v>387</v>
      </c>
      <c r="C7" s="6" t="s">
        <v>53</v>
      </c>
      <c r="D7" s="6" t="s">
        <v>108</v>
      </c>
      <c r="E7" s="6" t="s">
        <v>36001</v>
      </c>
      <c r="F7" s="85">
        <v>80</v>
      </c>
      <c r="G7" s="8" t="s">
        <v>35975</v>
      </c>
      <c r="I7" s="4" t="s">
        <v>63</v>
      </c>
      <c r="J7" s="18" t="s">
        <v>36002</v>
      </c>
      <c r="K7" s="19" t="s">
        <v>36003</v>
      </c>
      <c r="L7" s="4" t="s">
        <v>63</v>
      </c>
      <c r="N7" s="138"/>
      <c r="O7" s="13" t="s">
        <v>120</v>
      </c>
      <c r="P7" s="10" t="s">
        <v>36004</v>
      </c>
      <c r="Q7" s="4" t="s">
        <v>63</v>
      </c>
      <c r="R7" s="52" t="s">
        <v>684</v>
      </c>
      <c r="S7" s="52" t="s">
        <v>35979</v>
      </c>
      <c r="U7" s="22" t="s">
        <v>36005</v>
      </c>
      <c r="V7" s="4" t="s">
        <v>63</v>
      </c>
      <c r="W7" s="13" t="s">
        <v>35995</v>
      </c>
      <c r="X7" s="4" t="s">
        <v>63</v>
      </c>
      <c r="Y7" s="13" t="s">
        <v>36006</v>
      </c>
      <c r="Z7" s="4" t="s">
        <v>63</v>
      </c>
      <c r="AA7" s="13" t="s">
        <v>55</v>
      </c>
      <c r="AB7" s="4" t="s">
        <v>63</v>
      </c>
      <c r="AC7" s="13"/>
      <c r="AD7" s="4" t="s">
        <v>63</v>
      </c>
      <c r="AE7" s="4" t="s">
        <v>36007</v>
      </c>
      <c r="AI7" s="10" t="s">
        <v>35951</v>
      </c>
      <c r="AJ7" s="4" t="s">
        <v>63</v>
      </c>
      <c r="AK7" s="31"/>
      <c r="AL7" s="6"/>
      <c r="AM7" s="31"/>
      <c r="AN7" s="31"/>
      <c r="AO7" s="10"/>
      <c r="AQ7" s="56" t="s">
        <v>36008</v>
      </c>
      <c r="AR7" s="54" t="s">
        <v>36009</v>
      </c>
    </row>
    <row r="8" spans="1:44" ht="10.8" thickBot="1" x14ac:dyDescent="0.25">
      <c r="B8" s="9" t="s">
        <v>36010</v>
      </c>
      <c r="C8" s="6" t="s">
        <v>53</v>
      </c>
      <c r="D8" s="6" t="s">
        <v>108</v>
      </c>
      <c r="E8" s="6" t="s">
        <v>36011</v>
      </c>
      <c r="F8" s="85">
        <v>150</v>
      </c>
      <c r="G8" s="8" t="s">
        <v>35975</v>
      </c>
      <c r="I8" s="4" t="s">
        <v>63</v>
      </c>
      <c r="J8" s="18" t="s">
        <v>36012</v>
      </c>
      <c r="K8" s="19" t="s">
        <v>36013</v>
      </c>
      <c r="L8" s="4" t="s">
        <v>63</v>
      </c>
      <c r="N8" s="138"/>
      <c r="O8" s="13" t="s">
        <v>36014</v>
      </c>
      <c r="P8" s="10" t="s">
        <v>36015</v>
      </c>
      <c r="Q8" s="4" t="s">
        <v>63</v>
      </c>
      <c r="R8" s="52" t="s">
        <v>383</v>
      </c>
      <c r="S8" s="52" t="s">
        <v>35979</v>
      </c>
      <c r="U8" s="22" t="s">
        <v>68</v>
      </c>
      <c r="V8" s="4" t="s">
        <v>63</v>
      </c>
      <c r="W8" s="13" t="s">
        <v>120</v>
      </c>
      <c r="X8" s="4" t="s">
        <v>63</v>
      </c>
      <c r="Y8" s="13" t="s">
        <v>36016</v>
      </c>
      <c r="Z8" s="4" t="s">
        <v>63</v>
      </c>
      <c r="AA8" s="13" t="s">
        <v>2783</v>
      </c>
      <c r="AB8" s="4" t="s">
        <v>63</v>
      </c>
      <c r="AC8" s="22"/>
      <c r="AD8" s="4" t="s">
        <v>63</v>
      </c>
      <c r="AE8" s="4" t="s">
        <v>49</v>
      </c>
      <c r="AK8" s="31"/>
      <c r="AL8" s="6"/>
      <c r="AM8" s="31"/>
      <c r="AN8" s="31"/>
      <c r="AO8" s="10"/>
      <c r="AQ8" s="56" t="s">
        <v>36017</v>
      </c>
      <c r="AR8" s="54" t="s">
        <v>36018</v>
      </c>
    </row>
    <row r="9" spans="1:44" ht="10.8" thickBot="1" x14ac:dyDescent="0.25">
      <c r="B9" s="9" t="s">
        <v>398</v>
      </c>
      <c r="C9" s="6" t="s">
        <v>53</v>
      </c>
      <c r="D9" s="6" t="s">
        <v>108</v>
      </c>
      <c r="E9" s="6" t="s">
        <v>36019</v>
      </c>
      <c r="F9" s="85">
        <v>3</v>
      </c>
      <c r="G9" s="8" t="s">
        <v>35975</v>
      </c>
      <c r="I9" s="4" t="s">
        <v>63</v>
      </c>
      <c r="J9" s="18" t="s">
        <v>35988</v>
      </c>
      <c r="K9" s="19" t="s">
        <v>36020</v>
      </c>
      <c r="L9" s="4" t="s">
        <v>63</v>
      </c>
      <c r="N9" s="138"/>
      <c r="O9" s="13" t="s">
        <v>36021</v>
      </c>
      <c r="P9" s="10" t="s">
        <v>36022</v>
      </c>
      <c r="Q9" s="4" t="s">
        <v>63</v>
      </c>
      <c r="R9" s="52" t="s">
        <v>36023</v>
      </c>
      <c r="S9" s="52" t="s">
        <v>36024</v>
      </c>
      <c r="U9" s="22" t="s">
        <v>61</v>
      </c>
      <c r="V9" s="4" t="s">
        <v>63</v>
      </c>
      <c r="W9" s="13" t="s">
        <v>36014</v>
      </c>
      <c r="X9" s="4" t="s">
        <v>63</v>
      </c>
      <c r="Y9" s="13" t="s">
        <v>36025</v>
      </c>
      <c r="Z9" s="4" t="s">
        <v>63</v>
      </c>
      <c r="AA9" s="22" t="s">
        <v>91</v>
      </c>
      <c r="AB9" s="4" t="s">
        <v>63</v>
      </c>
      <c r="AC9" s="22"/>
      <c r="AD9" s="4" t="s">
        <v>63</v>
      </c>
      <c r="AE9" s="4" t="s">
        <v>75</v>
      </c>
      <c r="AK9" s="31"/>
      <c r="AL9" s="6"/>
      <c r="AM9" s="31"/>
      <c r="AN9" s="31"/>
      <c r="AO9" s="10"/>
      <c r="AQ9" s="56" t="s">
        <v>36026</v>
      </c>
      <c r="AR9" s="54" t="s">
        <v>36027</v>
      </c>
    </row>
    <row r="10" spans="1:44" ht="10.8" thickBot="1" x14ac:dyDescent="0.25">
      <c r="B10" s="11" t="s">
        <v>52</v>
      </c>
      <c r="C10" s="6" t="s">
        <v>53</v>
      </c>
      <c r="D10" s="6" t="s">
        <v>116</v>
      </c>
      <c r="E10" s="6" t="s">
        <v>117</v>
      </c>
      <c r="F10" s="85">
        <v>15</v>
      </c>
      <c r="G10" s="8" t="s">
        <v>36028</v>
      </c>
      <c r="I10" s="4" t="s">
        <v>63</v>
      </c>
      <c r="J10" s="18" t="s">
        <v>36029</v>
      </c>
      <c r="K10" s="19" t="s">
        <v>36030</v>
      </c>
      <c r="L10" s="4" t="s">
        <v>63</v>
      </c>
      <c r="N10" s="138" t="s">
        <v>306</v>
      </c>
      <c r="O10" s="13" t="s">
        <v>35988</v>
      </c>
      <c r="P10" s="10" t="s">
        <v>36031</v>
      </c>
      <c r="Q10" s="4" t="s">
        <v>63</v>
      </c>
      <c r="R10" s="52" t="s">
        <v>2908</v>
      </c>
      <c r="S10" s="52" t="s">
        <v>36024</v>
      </c>
      <c r="U10" s="22" t="s">
        <v>244</v>
      </c>
      <c r="V10" s="4" t="s">
        <v>63</v>
      </c>
      <c r="W10" s="13" t="s">
        <v>36021</v>
      </c>
      <c r="X10" s="4" t="s">
        <v>63</v>
      </c>
      <c r="Y10" s="22" t="s">
        <v>36032</v>
      </c>
      <c r="Z10" s="4" t="s">
        <v>63</v>
      </c>
      <c r="AA10" s="22" t="s">
        <v>2391</v>
      </c>
      <c r="AB10" s="4" t="s">
        <v>63</v>
      </c>
      <c r="AC10" s="22"/>
      <c r="AD10" s="4" t="s">
        <v>63</v>
      </c>
      <c r="AE10" s="4" t="s">
        <v>36033</v>
      </c>
      <c r="AK10" s="31"/>
      <c r="AL10" s="6"/>
      <c r="AM10" s="31"/>
      <c r="AN10" s="31"/>
      <c r="AO10" s="10"/>
      <c r="AQ10" s="56" t="s">
        <v>36034</v>
      </c>
      <c r="AR10" s="54" t="s">
        <v>5636</v>
      </c>
    </row>
    <row r="11" spans="1:44" ht="10.8" thickBot="1" x14ac:dyDescent="0.25">
      <c r="B11" s="11" t="s">
        <v>5595</v>
      </c>
      <c r="C11" s="6" t="s">
        <v>53</v>
      </c>
      <c r="D11" s="6" t="s">
        <v>116</v>
      </c>
      <c r="E11" s="6" t="s">
        <v>36035</v>
      </c>
      <c r="F11" s="85">
        <v>15</v>
      </c>
      <c r="G11" s="8" t="s">
        <v>36028</v>
      </c>
      <c r="I11" s="4" t="s">
        <v>63</v>
      </c>
      <c r="J11" s="18" t="s">
        <v>1663</v>
      </c>
      <c r="K11" s="19" t="s">
        <v>36036</v>
      </c>
      <c r="L11" s="4" t="s">
        <v>63</v>
      </c>
      <c r="N11" s="138"/>
      <c r="O11" s="13" t="s">
        <v>307</v>
      </c>
      <c r="P11" s="10" t="s">
        <v>36037</v>
      </c>
      <c r="Q11" s="4" t="s">
        <v>63</v>
      </c>
      <c r="R11" s="52" t="s">
        <v>1955</v>
      </c>
      <c r="S11" s="52" t="s">
        <v>36024</v>
      </c>
      <c r="U11" s="22" t="s">
        <v>36038</v>
      </c>
      <c r="V11" s="4" t="s">
        <v>63</v>
      </c>
      <c r="W11" s="22"/>
      <c r="X11" s="4" t="s">
        <v>63</v>
      </c>
      <c r="Y11" s="22" t="s">
        <v>36039</v>
      </c>
      <c r="Z11" s="4" t="s">
        <v>63</v>
      </c>
      <c r="AA11" s="22" t="s">
        <v>36040</v>
      </c>
      <c r="AB11" s="4" t="s">
        <v>63</v>
      </c>
      <c r="AC11" s="22"/>
      <c r="AD11" s="4" t="s">
        <v>63</v>
      </c>
      <c r="AE11" s="4" t="s">
        <v>5636</v>
      </c>
      <c r="AK11" s="31"/>
      <c r="AL11" s="6"/>
      <c r="AM11" s="31"/>
      <c r="AN11" s="31"/>
      <c r="AO11" s="10"/>
      <c r="AQ11" s="56" t="s">
        <v>36041</v>
      </c>
      <c r="AR11" s="54" t="s">
        <v>36042</v>
      </c>
    </row>
    <row r="12" spans="1:44" ht="10.8" thickBot="1" x14ac:dyDescent="0.25">
      <c r="B12" s="11" t="s">
        <v>7474</v>
      </c>
      <c r="C12" s="6" t="s">
        <v>53</v>
      </c>
      <c r="D12" s="6" t="s">
        <v>116</v>
      </c>
      <c r="E12" s="6" t="s">
        <v>36043</v>
      </c>
      <c r="F12" s="85">
        <v>15</v>
      </c>
      <c r="G12" s="8" t="s">
        <v>36028</v>
      </c>
      <c r="I12" s="4" t="s">
        <v>63</v>
      </c>
      <c r="J12" s="18" t="s">
        <v>36044</v>
      </c>
      <c r="K12" s="19" t="s">
        <v>36045</v>
      </c>
      <c r="L12" s="4" t="s">
        <v>63</v>
      </c>
      <c r="N12" s="138"/>
      <c r="O12" s="13" t="s">
        <v>36006</v>
      </c>
      <c r="P12" s="10" t="s">
        <v>36046</v>
      </c>
      <c r="Q12" s="4" t="s">
        <v>63</v>
      </c>
      <c r="R12" s="52" t="s">
        <v>1101</v>
      </c>
      <c r="S12" s="52" t="s">
        <v>36024</v>
      </c>
      <c r="U12" s="133" t="s">
        <v>20482</v>
      </c>
      <c r="Y12" s="22" t="s">
        <v>36047</v>
      </c>
      <c r="Z12" s="4" t="s">
        <v>63</v>
      </c>
      <c r="AE12" s="4" t="s">
        <v>133</v>
      </c>
      <c r="AK12" s="31"/>
      <c r="AL12" s="6"/>
      <c r="AM12" s="31"/>
      <c r="AN12" s="31"/>
      <c r="AO12" s="10"/>
      <c r="AQ12" s="56" t="s">
        <v>36048</v>
      </c>
      <c r="AR12" s="54" t="s">
        <v>36049</v>
      </c>
    </row>
    <row r="13" spans="1:44" ht="10.8" thickBot="1" x14ac:dyDescent="0.25">
      <c r="B13" s="11" t="s">
        <v>36050</v>
      </c>
      <c r="C13" s="6" t="s">
        <v>53</v>
      </c>
      <c r="D13" s="6" t="s">
        <v>116</v>
      </c>
      <c r="E13" s="6" t="s">
        <v>36051</v>
      </c>
      <c r="F13" s="85">
        <v>15</v>
      </c>
      <c r="G13" s="8" t="s">
        <v>36028</v>
      </c>
      <c r="I13" s="4" t="s">
        <v>63</v>
      </c>
      <c r="J13" s="18" t="s">
        <v>36052</v>
      </c>
      <c r="K13" s="19" t="s">
        <v>36053</v>
      </c>
      <c r="L13" s="4" t="s">
        <v>63</v>
      </c>
      <c r="N13" s="138"/>
      <c r="O13" s="13" t="s">
        <v>36016</v>
      </c>
      <c r="P13" s="10" t="s">
        <v>36054</v>
      </c>
      <c r="Q13" s="4" t="s">
        <v>63</v>
      </c>
      <c r="R13" s="52" t="s">
        <v>36055</v>
      </c>
      <c r="S13" s="52" t="s">
        <v>36024</v>
      </c>
      <c r="AK13" s="31"/>
      <c r="AL13" s="6"/>
      <c r="AM13" s="31"/>
      <c r="AN13" s="31"/>
      <c r="AO13" s="10"/>
      <c r="AQ13" s="56" t="s">
        <v>36056</v>
      </c>
      <c r="AR13" s="54" t="s">
        <v>36057</v>
      </c>
    </row>
    <row r="14" spans="1:44" ht="10.8" thickBot="1" x14ac:dyDescent="0.25">
      <c r="B14" s="11" t="s">
        <v>36058</v>
      </c>
      <c r="C14" s="6" t="s">
        <v>53</v>
      </c>
      <c r="D14" s="6" t="s">
        <v>116</v>
      </c>
      <c r="E14" s="6" t="s">
        <v>36059</v>
      </c>
      <c r="F14" s="85">
        <v>15</v>
      </c>
      <c r="G14" s="8"/>
      <c r="I14" s="4" t="s">
        <v>63</v>
      </c>
      <c r="J14" s="18" t="s">
        <v>36060</v>
      </c>
      <c r="K14" s="19" t="s">
        <v>36061</v>
      </c>
      <c r="L14" s="4" t="s">
        <v>63</v>
      </c>
      <c r="N14" s="138"/>
      <c r="O14" s="13" t="s">
        <v>36025</v>
      </c>
      <c r="P14" s="10" t="s">
        <v>36062</v>
      </c>
      <c r="Q14" s="4" t="s">
        <v>63</v>
      </c>
      <c r="R14" s="52" t="s">
        <v>1294</v>
      </c>
      <c r="S14" s="52" t="s">
        <v>36024</v>
      </c>
      <c r="U14" s="4" t="s">
        <v>119</v>
      </c>
      <c r="AK14" s="31"/>
      <c r="AL14" s="6"/>
      <c r="AM14" s="31"/>
      <c r="AN14" s="31"/>
      <c r="AO14" s="10"/>
      <c r="AQ14" s="56" t="s">
        <v>36063</v>
      </c>
      <c r="AR14" s="54" t="s">
        <v>36064</v>
      </c>
    </row>
    <row r="15" spans="1:44" x14ac:dyDescent="0.2">
      <c r="B15" s="9" t="s">
        <v>5681</v>
      </c>
      <c r="C15" s="6" t="s">
        <v>136</v>
      </c>
      <c r="D15" s="6" t="s">
        <v>36065</v>
      </c>
      <c r="E15" s="6" t="s">
        <v>36066</v>
      </c>
      <c r="F15" s="85">
        <v>0</v>
      </c>
      <c r="G15" s="8" t="s">
        <v>36067</v>
      </c>
      <c r="I15" s="4" t="s">
        <v>63</v>
      </c>
      <c r="N15" s="138"/>
      <c r="O15" s="13" t="s">
        <v>36032</v>
      </c>
      <c r="P15" s="10" t="s">
        <v>36068</v>
      </c>
      <c r="Q15" s="4" t="s">
        <v>63</v>
      </c>
      <c r="R15" s="52" t="s">
        <v>2237</v>
      </c>
      <c r="S15" s="52" t="s">
        <v>10927</v>
      </c>
      <c r="U15" s="4" t="s">
        <v>306</v>
      </c>
      <c r="AK15" s="31"/>
      <c r="AL15" s="6"/>
      <c r="AM15" s="31"/>
      <c r="AN15" s="31"/>
      <c r="AO15" s="10"/>
      <c r="AQ15" s="57" t="s">
        <v>36063</v>
      </c>
      <c r="AR15" s="55" t="s">
        <v>36069</v>
      </c>
    </row>
    <row r="16" spans="1:44" x14ac:dyDescent="0.2">
      <c r="B16" s="9" t="s">
        <v>5723</v>
      </c>
      <c r="C16" s="6" t="s">
        <v>136</v>
      </c>
      <c r="D16" s="6" t="s">
        <v>36065</v>
      </c>
      <c r="E16" s="6" t="s">
        <v>36070</v>
      </c>
      <c r="F16" s="85">
        <v>180</v>
      </c>
      <c r="G16" s="8" t="s">
        <v>36067</v>
      </c>
      <c r="I16" s="4" t="s">
        <v>63</v>
      </c>
      <c r="J16" s="14" t="s">
        <v>36071</v>
      </c>
      <c r="M16" s="134" t="s">
        <v>36072</v>
      </c>
      <c r="N16" s="135" t="s">
        <v>955</v>
      </c>
      <c r="O16" s="13" t="s">
        <v>35989</v>
      </c>
      <c r="P16" s="10" t="s">
        <v>36073</v>
      </c>
      <c r="Q16" s="4" t="s">
        <v>63</v>
      </c>
      <c r="R16" s="52" t="s">
        <v>36074</v>
      </c>
      <c r="S16" s="52" t="s">
        <v>10927</v>
      </c>
      <c r="U16" s="4" t="s">
        <v>54</v>
      </c>
      <c r="AK16" s="31"/>
      <c r="AL16" s="6"/>
      <c r="AM16" s="31"/>
      <c r="AN16" s="31"/>
      <c r="AO16" s="10"/>
    </row>
    <row r="17" spans="2:41" x14ac:dyDescent="0.2">
      <c r="B17" s="9" t="s">
        <v>36075</v>
      </c>
      <c r="C17" s="6" t="s">
        <v>136</v>
      </c>
      <c r="D17" s="6" t="s">
        <v>36065</v>
      </c>
      <c r="E17" s="6" t="s">
        <v>36076</v>
      </c>
      <c r="F17" s="85">
        <v>330</v>
      </c>
      <c r="G17" s="8" t="s">
        <v>36067</v>
      </c>
      <c r="I17" s="4" t="s">
        <v>63</v>
      </c>
      <c r="J17" s="14" t="s">
        <v>36077</v>
      </c>
      <c r="M17" s="134"/>
      <c r="N17" s="136"/>
      <c r="O17" s="22" t="s">
        <v>35997</v>
      </c>
      <c r="P17" s="10" t="s">
        <v>36078</v>
      </c>
      <c r="Q17" s="4" t="s">
        <v>63</v>
      </c>
      <c r="R17" s="52" t="s">
        <v>426</v>
      </c>
      <c r="S17" s="52" t="s">
        <v>10927</v>
      </c>
      <c r="U17" s="4" t="s">
        <v>35951</v>
      </c>
      <c r="AK17" s="31"/>
      <c r="AL17" s="6"/>
      <c r="AM17" s="31"/>
      <c r="AN17" s="31"/>
      <c r="AO17" s="10"/>
    </row>
    <row r="18" spans="2:41" x14ac:dyDescent="0.2">
      <c r="B18" s="11" t="s">
        <v>36079</v>
      </c>
      <c r="C18" s="6" t="s">
        <v>136</v>
      </c>
      <c r="D18" s="6" t="s">
        <v>36065</v>
      </c>
      <c r="E18" s="6" t="s">
        <v>36080</v>
      </c>
      <c r="F18" s="85">
        <v>200</v>
      </c>
      <c r="G18" s="8" t="s">
        <v>36067</v>
      </c>
      <c r="I18" s="4" t="s">
        <v>63</v>
      </c>
      <c r="K18" s="23"/>
      <c r="M18" s="134"/>
      <c r="N18" s="136"/>
      <c r="O18" s="13" t="s">
        <v>55</v>
      </c>
      <c r="P18" s="10" t="s">
        <v>5697</v>
      </c>
      <c r="Q18" s="4" t="s">
        <v>63</v>
      </c>
      <c r="R18" s="52" t="s">
        <v>36081</v>
      </c>
      <c r="S18" s="52" t="s">
        <v>10927</v>
      </c>
      <c r="Y18" s="4" t="s">
        <v>309</v>
      </c>
      <c r="AK18" s="31"/>
      <c r="AL18" s="6"/>
      <c r="AM18" s="31"/>
      <c r="AN18" s="31"/>
      <c r="AO18" s="10"/>
    </row>
    <row r="19" spans="2:41" x14ac:dyDescent="0.2">
      <c r="B19" s="11" t="s">
        <v>36082</v>
      </c>
      <c r="C19" s="6" t="s">
        <v>136</v>
      </c>
      <c r="D19" s="12" t="s">
        <v>36065</v>
      </c>
      <c r="E19" s="6" t="s">
        <v>36083</v>
      </c>
      <c r="F19" s="85">
        <v>250</v>
      </c>
      <c r="G19" s="8" t="s">
        <v>36067</v>
      </c>
      <c r="I19" s="4" t="s">
        <v>63</v>
      </c>
      <c r="M19" s="134"/>
      <c r="N19" s="136"/>
      <c r="O19" s="13" t="s">
        <v>2783</v>
      </c>
      <c r="P19" s="10" t="s">
        <v>36084</v>
      </c>
      <c r="Q19" s="4" t="s">
        <v>63</v>
      </c>
      <c r="R19" s="52" t="s">
        <v>1043</v>
      </c>
      <c r="S19" s="52" t="s">
        <v>10927</v>
      </c>
      <c r="Y19" s="4" t="s">
        <v>277</v>
      </c>
      <c r="AK19" s="31"/>
      <c r="AL19" s="6"/>
      <c r="AM19" s="31"/>
      <c r="AN19" s="31"/>
      <c r="AO19" s="10"/>
    </row>
    <row r="20" spans="2:41" x14ac:dyDescent="0.2">
      <c r="B20" s="11" t="s">
        <v>36085</v>
      </c>
      <c r="C20" s="6" t="s">
        <v>136</v>
      </c>
      <c r="D20" s="12" t="s">
        <v>36065</v>
      </c>
      <c r="E20" s="6" t="s">
        <v>36086</v>
      </c>
      <c r="F20" s="85">
        <v>175</v>
      </c>
      <c r="G20" s="8" t="s">
        <v>36067</v>
      </c>
      <c r="I20" s="4" t="s">
        <v>63</v>
      </c>
      <c r="M20" s="134"/>
      <c r="N20" s="136"/>
      <c r="O20" s="22" t="s">
        <v>91</v>
      </c>
      <c r="P20" s="10" t="s">
        <v>36087</v>
      </c>
      <c r="Q20" s="4" t="s">
        <v>63</v>
      </c>
      <c r="R20" s="52" t="s">
        <v>48</v>
      </c>
      <c r="S20" s="52" t="s">
        <v>4978</v>
      </c>
      <c r="Y20" s="4" t="s">
        <v>36088</v>
      </c>
      <c r="AK20" s="31"/>
      <c r="AL20" s="6"/>
      <c r="AM20" s="31"/>
      <c r="AN20" s="31"/>
      <c r="AO20" s="10"/>
    </row>
    <row r="21" spans="2:41" x14ac:dyDescent="0.2">
      <c r="B21" s="11" t="s">
        <v>874</v>
      </c>
      <c r="C21" s="6" t="s">
        <v>53</v>
      </c>
      <c r="D21" s="6" t="s">
        <v>2035</v>
      </c>
      <c r="E21" s="6" t="s">
        <v>2036</v>
      </c>
      <c r="F21" s="85">
        <v>5</v>
      </c>
      <c r="G21" s="8" t="s">
        <v>36089</v>
      </c>
      <c r="I21" s="4" t="s">
        <v>63</v>
      </c>
      <c r="J21" s="16" t="s">
        <v>36090</v>
      </c>
      <c r="K21" s="4" t="s">
        <v>36091</v>
      </c>
      <c r="M21" s="24"/>
      <c r="N21" s="137"/>
      <c r="O21" s="22" t="s">
        <v>2391</v>
      </c>
      <c r="P21" s="10" t="s">
        <v>36092</v>
      </c>
      <c r="Q21" s="4" t="s">
        <v>63</v>
      </c>
      <c r="R21" s="52" t="s">
        <v>850</v>
      </c>
      <c r="S21" s="52" t="s">
        <v>4978</v>
      </c>
      <c r="Y21" s="4" t="s">
        <v>36093</v>
      </c>
      <c r="AK21" s="31"/>
      <c r="AL21" s="6"/>
      <c r="AM21" s="31"/>
      <c r="AN21" s="31"/>
      <c r="AO21" s="10"/>
    </row>
    <row r="22" spans="2:41" x14ac:dyDescent="0.2">
      <c r="B22" s="11" t="s">
        <v>1957</v>
      </c>
      <c r="C22" s="6" t="s">
        <v>53</v>
      </c>
      <c r="D22" s="6" t="s">
        <v>2035</v>
      </c>
      <c r="E22" s="6" t="s">
        <v>24704</v>
      </c>
      <c r="F22" s="85">
        <v>13.5</v>
      </c>
      <c r="G22" s="8" t="s">
        <v>36089</v>
      </c>
      <c r="I22" s="4" t="s">
        <v>63</v>
      </c>
      <c r="J22" s="25" t="s">
        <v>35988</v>
      </c>
      <c r="K22" s="26">
        <v>0.5</v>
      </c>
      <c r="N22" s="71" t="s">
        <v>35951</v>
      </c>
      <c r="O22" s="13" t="s">
        <v>35990</v>
      </c>
      <c r="P22" s="10" t="s">
        <v>63</v>
      </c>
      <c r="Q22" s="4" t="s">
        <v>63</v>
      </c>
      <c r="R22" s="52" t="s">
        <v>36094</v>
      </c>
      <c r="S22" s="52" t="s">
        <v>4978</v>
      </c>
      <c r="Y22" s="4" t="s">
        <v>54</v>
      </c>
      <c r="AK22" s="31"/>
      <c r="AL22" s="6"/>
      <c r="AM22" s="31"/>
      <c r="AN22" s="31"/>
      <c r="AO22" s="10"/>
    </row>
    <row r="23" spans="2:41" x14ac:dyDescent="0.2">
      <c r="B23" s="11" t="s">
        <v>722</v>
      </c>
      <c r="C23" s="6" t="s">
        <v>53</v>
      </c>
      <c r="D23" s="6" t="s">
        <v>2035</v>
      </c>
      <c r="E23" s="6" t="s">
        <v>36095</v>
      </c>
      <c r="F23" s="85">
        <v>10</v>
      </c>
      <c r="G23" s="8" t="s">
        <v>36089</v>
      </c>
      <c r="I23" s="4" t="s">
        <v>63</v>
      </c>
      <c r="J23" s="25" t="s">
        <v>274</v>
      </c>
      <c r="K23" s="26">
        <v>1</v>
      </c>
      <c r="N23" s="135" t="s">
        <v>36096</v>
      </c>
      <c r="O23" s="22" t="s">
        <v>36097</v>
      </c>
      <c r="P23" s="10" t="s">
        <v>36098</v>
      </c>
      <c r="Q23" s="4" t="s">
        <v>63</v>
      </c>
      <c r="R23" s="52" t="s">
        <v>36099</v>
      </c>
      <c r="S23" s="52" t="s">
        <v>4978</v>
      </c>
      <c r="Y23" s="4" t="s">
        <v>36096</v>
      </c>
      <c r="AK23" s="31"/>
      <c r="AL23" s="6"/>
      <c r="AM23" s="31"/>
      <c r="AN23" s="31"/>
      <c r="AO23" s="10"/>
    </row>
    <row r="24" spans="2:41" x14ac:dyDescent="0.2">
      <c r="B24" s="11" t="s">
        <v>4633</v>
      </c>
      <c r="C24" s="6" t="s">
        <v>53</v>
      </c>
      <c r="D24" s="6" t="s">
        <v>2035</v>
      </c>
      <c r="E24" s="6" t="s">
        <v>36100</v>
      </c>
      <c r="F24" s="85">
        <v>22</v>
      </c>
      <c r="G24" s="8" t="s">
        <v>36089</v>
      </c>
      <c r="I24" s="4" t="s">
        <v>63</v>
      </c>
      <c r="J24" s="25" t="s">
        <v>120</v>
      </c>
      <c r="K24" s="26" t="s">
        <v>63</v>
      </c>
      <c r="N24" s="136"/>
      <c r="O24" s="13" t="s">
        <v>36101</v>
      </c>
      <c r="P24" s="10" t="s">
        <v>36102</v>
      </c>
      <c r="Q24" s="4" t="s">
        <v>63</v>
      </c>
      <c r="R24" s="52" t="s">
        <v>36103</v>
      </c>
      <c r="S24" s="52" t="s">
        <v>4978</v>
      </c>
      <c r="Y24" s="4" t="s">
        <v>123</v>
      </c>
      <c r="AK24" s="31"/>
      <c r="AL24" s="6"/>
      <c r="AM24" s="31"/>
      <c r="AN24" s="31"/>
      <c r="AO24" s="10"/>
    </row>
    <row r="25" spans="2:41" x14ac:dyDescent="0.2">
      <c r="B25" s="11" t="s">
        <v>36104</v>
      </c>
      <c r="C25" s="6" t="s">
        <v>53</v>
      </c>
      <c r="D25" s="13" t="s">
        <v>2035</v>
      </c>
      <c r="E25" s="6" t="s">
        <v>36105</v>
      </c>
      <c r="F25" s="85">
        <v>6.5</v>
      </c>
      <c r="G25" s="8" t="s">
        <v>36089</v>
      </c>
      <c r="I25" s="4" t="s">
        <v>63</v>
      </c>
      <c r="J25" s="25" t="s">
        <v>35985</v>
      </c>
      <c r="K25" s="26" t="s">
        <v>63</v>
      </c>
      <c r="N25" s="136"/>
      <c r="O25" s="22" t="s">
        <v>36106</v>
      </c>
      <c r="P25" s="10" t="s">
        <v>36107</v>
      </c>
      <c r="Q25" s="4" t="s">
        <v>63</v>
      </c>
      <c r="R25" s="52" t="s">
        <v>262</v>
      </c>
      <c r="S25" s="52" t="s">
        <v>4978</v>
      </c>
      <c r="Y25" s="4" t="s">
        <v>36108</v>
      </c>
      <c r="AK25" s="31"/>
      <c r="AL25" s="6"/>
      <c r="AM25" s="31"/>
      <c r="AN25" s="31"/>
      <c r="AO25" s="10"/>
    </row>
    <row r="26" spans="2:41" x14ac:dyDescent="0.2">
      <c r="B26" s="11" t="s">
        <v>5987</v>
      </c>
      <c r="C26" s="6" t="s">
        <v>53</v>
      </c>
      <c r="D26" s="13" t="s">
        <v>2035</v>
      </c>
      <c r="E26" s="6" t="s">
        <v>36109</v>
      </c>
      <c r="F26" s="85">
        <v>12</v>
      </c>
      <c r="G26" s="8" t="s">
        <v>36089</v>
      </c>
      <c r="I26" s="4" t="s">
        <v>63</v>
      </c>
      <c r="J26" s="25" t="s">
        <v>35995</v>
      </c>
      <c r="K26" s="26" t="s">
        <v>63</v>
      </c>
      <c r="N26" s="137"/>
      <c r="O26" s="22" t="s">
        <v>36106</v>
      </c>
      <c r="P26" s="10" t="s">
        <v>36110</v>
      </c>
      <c r="Q26" s="4" t="s">
        <v>63</v>
      </c>
      <c r="R26" s="52" t="s">
        <v>88</v>
      </c>
      <c r="S26" s="52" t="s">
        <v>4978</v>
      </c>
      <c r="Y26" s="4" t="s">
        <v>36111</v>
      </c>
      <c r="AK26" s="31"/>
      <c r="AL26" s="6"/>
      <c r="AM26" s="31"/>
      <c r="AN26" s="31"/>
      <c r="AO26" s="10"/>
    </row>
    <row r="27" spans="2:41" x14ac:dyDescent="0.2">
      <c r="B27" s="11" t="s">
        <v>36112</v>
      </c>
      <c r="C27" s="6" t="s">
        <v>53</v>
      </c>
      <c r="D27" s="13" t="s">
        <v>2035</v>
      </c>
      <c r="E27" s="6" t="s">
        <v>36113</v>
      </c>
      <c r="F27" s="85">
        <v>13</v>
      </c>
      <c r="G27" s="8" t="s">
        <v>36089</v>
      </c>
      <c r="I27" s="4" t="s">
        <v>63</v>
      </c>
      <c r="J27" s="25" t="s">
        <v>54</v>
      </c>
      <c r="K27" s="26" t="s">
        <v>63</v>
      </c>
      <c r="Q27" s="4" t="s">
        <v>63</v>
      </c>
      <c r="R27" s="52" t="s">
        <v>229</v>
      </c>
      <c r="S27" s="52" t="s">
        <v>4978</v>
      </c>
      <c r="AK27" s="31"/>
      <c r="AL27" s="6"/>
      <c r="AM27" s="31"/>
      <c r="AN27" s="31"/>
      <c r="AO27" s="10"/>
    </row>
    <row r="28" spans="2:41" x14ac:dyDescent="0.2">
      <c r="B28" s="11" t="s">
        <v>2240</v>
      </c>
      <c r="C28" s="6" t="s">
        <v>53</v>
      </c>
      <c r="D28" s="13" t="s">
        <v>2035</v>
      </c>
      <c r="E28" s="6" t="s">
        <v>36114</v>
      </c>
      <c r="F28" s="85">
        <v>3</v>
      </c>
      <c r="G28" s="8" t="s">
        <v>36089</v>
      </c>
      <c r="I28" s="4" t="s">
        <v>63</v>
      </c>
      <c r="J28" s="27" t="s">
        <v>36115</v>
      </c>
      <c r="K28" s="26" t="s">
        <v>63</v>
      </c>
      <c r="M28" s="17" t="s">
        <v>36116</v>
      </c>
      <c r="R28" s="52" t="s">
        <v>462</v>
      </c>
      <c r="S28" s="52" t="s">
        <v>4978</v>
      </c>
      <c r="AK28" s="31"/>
      <c r="AL28" s="6"/>
      <c r="AM28" s="31"/>
      <c r="AN28" s="31"/>
      <c r="AO28" s="10"/>
    </row>
    <row r="29" spans="2:41" x14ac:dyDescent="0.2">
      <c r="B29" s="11" t="s">
        <v>613</v>
      </c>
      <c r="C29" s="6" t="s">
        <v>53</v>
      </c>
      <c r="D29" s="13" t="s">
        <v>2035</v>
      </c>
      <c r="E29" s="6" t="s">
        <v>36117</v>
      </c>
      <c r="F29" s="85">
        <v>4.5</v>
      </c>
      <c r="G29" s="8" t="s">
        <v>36089</v>
      </c>
      <c r="I29" s="4" t="s">
        <v>63</v>
      </c>
      <c r="J29" s="25" t="s">
        <v>35989</v>
      </c>
      <c r="K29" s="26" t="s">
        <v>63</v>
      </c>
      <c r="O29" s="21" t="s">
        <v>36118</v>
      </c>
      <c r="P29" s="4" t="s">
        <v>63</v>
      </c>
      <c r="R29" s="52" t="s">
        <v>6443</v>
      </c>
      <c r="S29" s="52" t="s">
        <v>4978</v>
      </c>
      <c r="AK29" s="31"/>
      <c r="AL29" s="6"/>
      <c r="AM29" s="31"/>
      <c r="AN29" s="31"/>
      <c r="AO29" s="10"/>
    </row>
    <row r="30" spans="2:41" x14ac:dyDescent="0.2">
      <c r="B30" s="11" t="s">
        <v>36119</v>
      </c>
      <c r="C30" s="6" t="s">
        <v>53</v>
      </c>
      <c r="D30" s="13" t="s">
        <v>2035</v>
      </c>
      <c r="E30" s="6" t="s">
        <v>36120</v>
      </c>
      <c r="F30" s="85">
        <v>2</v>
      </c>
      <c r="G30" s="8" t="s">
        <v>36089</v>
      </c>
      <c r="I30" s="4" t="s">
        <v>63</v>
      </c>
      <c r="J30" s="27" t="s">
        <v>307</v>
      </c>
      <c r="K30" s="26" t="s">
        <v>63</v>
      </c>
      <c r="N30" s="135" t="s">
        <v>36121</v>
      </c>
      <c r="O30" s="28" t="s">
        <v>119</v>
      </c>
      <c r="P30" s="4" t="s">
        <v>63</v>
      </c>
      <c r="R30" s="52" t="s">
        <v>1004</v>
      </c>
      <c r="S30" s="52" t="s">
        <v>4978</v>
      </c>
      <c r="AK30" s="31"/>
      <c r="AL30" s="6"/>
      <c r="AM30" s="31"/>
      <c r="AN30" s="31"/>
      <c r="AO30" s="10"/>
    </row>
    <row r="31" spans="2:41" x14ac:dyDescent="0.2">
      <c r="B31" s="11" t="s">
        <v>13972</v>
      </c>
      <c r="C31" s="6" t="s">
        <v>53</v>
      </c>
      <c r="D31" s="13" t="s">
        <v>2035</v>
      </c>
      <c r="E31" s="6" t="s">
        <v>36122</v>
      </c>
      <c r="F31" s="85">
        <v>9</v>
      </c>
      <c r="G31" s="8" t="s">
        <v>36089</v>
      </c>
      <c r="J31" s="25" t="s">
        <v>35990</v>
      </c>
      <c r="K31" s="26" t="s">
        <v>63</v>
      </c>
      <c r="N31" s="136"/>
      <c r="O31" s="28" t="s">
        <v>54</v>
      </c>
      <c r="P31" s="4" t="s">
        <v>63</v>
      </c>
      <c r="R31" s="52" t="s">
        <v>199</v>
      </c>
      <c r="S31" s="52" t="s">
        <v>4978</v>
      </c>
      <c r="AK31" s="31"/>
      <c r="AL31" s="6"/>
      <c r="AM31" s="31"/>
      <c r="AN31" s="31"/>
      <c r="AO31" s="10"/>
    </row>
    <row r="32" spans="2:41" x14ac:dyDescent="0.2">
      <c r="B32" s="11" t="s">
        <v>436</v>
      </c>
      <c r="C32" s="6" t="s">
        <v>53</v>
      </c>
      <c r="D32" s="6" t="s">
        <v>36123</v>
      </c>
      <c r="E32" s="6" t="s">
        <v>36124</v>
      </c>
      <c r="F32" s="85">
        <v>10</v>
      </c>
      <c r="G32" s="8" t="s">
        <v>36125</v>
      </c>
      <c r="J32" s="27" t="s">
        <v>36126</v>
      </c>
      <c r="K32" s="26" t="s">
        <v>63</v>
      </c>
      <c r="N32" s="137"/>
      <c r="O32" s="28" t="s">
        <v>36127</v>
      </c>
      <c r="P32" s="4" t="s">
        <v>63</v>
      </c>
      <c r="R32" s="52" t="s">
        <v>1642</v>
      </c>
      <c r="S32" s="52" t="s">
        <v>36128</v>
      </c>
      <c r="AK32" s="31"/>
      <c r="AL32" s="6"/>
      <c r="AM32" s="31"/>
      <c r="AN32" s="31"/>
      <c r="AO32" s="10"/>
    </row>
    <row r="33" spans="2:41" x14ac:dyDescent="0.2">
      <c r="B33" s="11" t="s">
        <v>66</v>
      </c>
      <c r="C33" s="6" t="s">
        <v>53</v>
      </c>
      <c r="D33" s="6" t="s">
        <v>36123</v>
      </c>
      <c r="E33" s="6" t="s">
        <v>36129</v>
      </c>
      <c r="F33" s="85">
        <v>25</v>
      </c>
      <c r="G33" s="8" t="s">
        <v>36125</v>
      </c>
      <c r="J33" s="25" t="s">
        <v>36130</v>
      </c>
      <c r="K33" s="26" t="s">
        <v>63</v>
      </c>
      <c r="N33" s="135" t="s">
        <v>36131</v>
      </c>
      <c r="O33" s="28" t="s">
        <v>36132</v>
      </c>
      <c r="P33" s="4" t="s">
        <v>63</v>
      </c>
      <c r="R33" s="52" t="s">
        <v>36133</v>
      </c>
      <c r="S33" s="52" t="s">
        <v>36128</v>
      </c>
      <c r="AK33" s="31"/>
      <c r="AL33" s="6"/>
      <c r="AM33" s="31"/>
      <c r="AN33" s="31"/>
      <c r="AO33" s="10"/>
    </row>
    <row r="34" spans="2:41" x14ac:dyDescent="0.2">
      <c r="B34" s="11" t="s">
        <v>305</v>
      </c>
      <c r="C34" s="6" t="s">
        <v>53</v>
      </c>
      <c r="D34" s="6" t="s">
        <v>36123</v>
      </c>
      <c r="E34" s="6" t="s">
        <v>36134</v>
      </c>
      <c r="F34" s="85">
        <v>40</v>
      </c>
      <c r="G34" s="8" t="s">
        <v>36125</v>
      </c>
      <c r="J34" s="29" t="s">
        <v>36016</v>
      </c>
      <c r="K34" s="26" t="s">
        <v>63</v>
      </c>
      <c r="N34" s="136"/>
      <c r="O34" s="28" t="s">
        <v>36135</v>
      </c>
      <c r="P34" s="4" t="s">
        <v>63</v>
      </c>
      <c r="R34" s="52" t="s">
        <v>3085</v>
      </c>
      <c r="S34" s="52" t="s">
        <v>36128</v>
      </c>
      <c r="AK34" s="31"/>
      <c r="AL34" s="6"/>
      <c r="AM34" s="31"/>
      <c r="AN34" s="31"/>
      <c r="AO34" s="10"/>
    </row>
    <row r="35" spans="2:41" x14ac:dyDescent="0.2">
      <c r="B35" s="11" t="s">
        <v>99</v>
      </c>
      <c r="C35" s="6" t="s">
        <v>53</v>
      </c>
      <c r="D35" s="13" t="s">
        <v>36123</v>
      </c>
      <c r="E35" s="6" t="s">
        <v>36136</v>
      </c>
      <c r="F35" s="85">
        <v>5</v>
      </c>
      <c r="G35" s="8" t="s">
        <v>36125</v>
      </c>
      <c r="J35" s="30" t="s">
        <v>36025</v>
      </c>
      <c r="K35" s="26" t="s">
        <v>63</v>
      </c>
      <c r="N35" s="137"/>
      <c r="O35" s="28" t="s">
        <v>36137</v>
      </c>
      <c r="R35" s="52" t="s">
        <v>199</v>
      </c>
      <c r="S35" s="52" t="s">
        <v>36128</v>
      </c>
      <c r="AK35" s="31"/>
      <c r="AL35" s="6"/>
      <c r="AM35" s="31"/>
      <c r="AN35" s="31"/>
      <c r="AO35" s="10"/>
    </row>
    <row r="36" spans="2:41" x14ac:dyDescent="0.2">
      <c r="B36" s="11" t="s">
        <v>36138</v>
      </c>
      <c r="C36" s="6" t="s">
        <v>53</v>
      </c>
      <c r="D36" s="6" t="s">
        <v>36123</v>
      </c>
      <c r="E36" s="6" t="s">
        <v>36139</v>
      </c>
      <c r="F36" s="85">
        <v>10</v>
      </c>
      <c r="G36" s="8" t="s">
        <v>36125</v>
      </c>
      <c r="J36" s="29" t="s">
        <v>35997</v>
      </c>
      <c r="K36" s="26" t="s">
        <v>63</v>
      </c>
      <c r="O36" s="21" t="s">
        <v>36140</v>
      </c>
      <c r="P36" s="4" t="s">
        <v>63</v>
      </c>
      <c r="R36" s="52" t="s">
        <v>287</v>
      </c>
      <c r="S36" s="52" t="s">
        <v>36128</v>
      </c>
      <c r="AK36" s="31"/>
      <c r="AL36" s="6"/>
      <c r="AM36" s="31"/>
      <c r="AN36" s="31"/>
      <c r="AO36" s="10"/>
    </row>
    <row r="37" spans="2:41" x14ac:dyDescent="0.2">
      <c r="B37" s="11" t="s">
        <v>36141</v>
      </c>
      <c r="C37" s="6" t="s">
        <v>53</v>
      </c>
      <c r="D37" s="6" t="s">
        <v>36123</v>
      </c>
      <c r="E37" s="6" t="s">
        <v>36142</v>
      </c>
      <c r="F37" s="85">
        <v>15</v>
      </c>
      <c r="G37" s="8" t="s">
        <v>36125</v>
      </c>
      <c r="N37" s="31" t="s">
        <v>36143</v>
      </c>
      <c r="O37" s="32" t="s">
        <v>36144</v>
      </c>
      <c r="P37" s="4" t="s">
        <v>63</v>
      </c>
      <c r="R37" s="52" t="s">
        <v>453</v>
      </c>
      <c r="S37" s="52" t="s">
        <v>36128</v>
      </c>
      <c r="AK37" s="31"/>
      <c r="AL37" s="6"/>
      <c r="AM37" s="31"/>
      <c r="AN37" s="31"/>
      <c r="AO37" s="10"/>
    </row>
    <row r="38" spans="2:41" x14ac:dyDescent="0.2">
      <c r="B38" s="11" t="s">
        <v>36145</v>
      </c>
      <c r="C38" s="6" t="s">
        <v>53</v>
      </c>
      <c r="D38" s="6" t="s">
        <v>36123</v>
      </c>
      <c r="E38" s="6" t="s">
        <v>36146</v>
      </c>
      <c r="F38" s="85">
        <v>30</v>
      </c>
      <c r="G38" s="8" t="s">
        <v>36125</v>
      </c>
      <c r="N38" s="31" t="s">
        <v>36147</v>
      </c>
      <c r="O38" s="32" t="s">
        <v>36148</v>
      </c>
      <c r="P38" s="4" t="s">
        <v>63</v>
      </c>
      <c r="R38" s="52" t="s">
        <v>2809</v>
      </c>
      <c r="S38" s="52" t="s">
        <v>6330</v>
      </c>
      <c r="AK38" s="31"/>
      <c r="AL38" s="6"/>
      <c r="AM38" s="31"/>
      <c r="AN38" s="31"/>
      <c r="AO38" s="10"/>
    </row>
    <row r="39" spans="2:41" x14ac:dyDescent="0.2">
      <c r="B39" s="11" t="s">
        <v>36149</v>
      </c>
      <c r="C39" s="6" t="s">
        <v>53</v>
      </c>
      <c r="D39" s="6" t="s">
        <v>36123</v>
      </c>
      <c r="E39" s="6" t="s">
        <v>36150</v>
      </c>
      <c r="F39" s="85">
        <v>50</v>
      </c>
      <c r="G39" s="8" t="s">
        <v>36125</v>
      </c>
      <c r="N39" s="31" t="s">
        <v>36151</v>
      </c>
      <c r="O39" s="32" t="s">
        <v>36152</v>
      </c>
      <c r="R39" s="52" t="s">
        <v>1221</v>
      </c>
      <c r="S39" s="52" t="s">
        <v>6330</v>
      </c>
      <c r="AK39" s="31"/>
      <c r="AL39" s="6"/>
      <c r="AM39" s="31"/>
      <c r="AN39" s="31"/>
      <c r="AO39" s="10"/>
    </row>
    <row r="40" spans="2:41" x14ac:dyDescent="0.2">
      <c r="B40" s="11" t="s">
        <v>36153</v>
      </c>
      <c r="C40" s="6" t="s">
        <v>53</v>
      </c>
      <c r="D40" s="6" t="s">
        <v>36123</v>
      </c>
      <c r="E40" s="6" t="s">
        <v>36154</v>
      </c>
      <c r="F40" s="85">
        <v>12</v>
      </c>
      <c r="G40" s="8" t="s">
        <v>36125</v>
      </c>
      <c r="R40" s="52" t="s">
        <v>199</v>
      </c>
      <c r="S40" s="52" t="s">
        <v>6330</v>
      </c>
      <c r="AK40" s="31"/>
      <c r="AL40" s="6"/>
      <c r="AM40" s="31"/>
      <c r="AN40" s="31"/>
      <c r="AO40" s="10"/>
    </row>
    <row r="41" spans="2:41" x14ac:dyDescent="0.2">
      <c r="B41" s="11" t="s">
        <v>36155</v>
      </c>
      <c r="C41" s="6" t="s">
        <v>53</v>
      </c>
      <c r="D41" s="6" t="s">
        <v>36123</v>
      </c>
      <c r="E41" s="6" t="s">
        <v>36156</v>
      </c>
      <c r="F41" s="85">
        <v>2</v>
      </c>
      <c r="G41" s="8" t="s">
        <v>36125</v>
      </c>
      <c r="R41" s="52" t="s">
        <v>587</v>
      </c>
      <c r="S41" s="52" t="s">
        <v>6330</v>
      </c>
      <c r="AK41" s="31"/>
      <c r="AL41" s="6"/>
      <c r="AM41" s="31"/>
      <c r="AN41" s="31"/>
      <c r="AO41" s="10"/>
    </row>
    <row r="42" spans="2:41" x14ac:dyDescent="0.2">
      <c r="B42" s="11" t="s">
        <v>36157</v>
      </c>
      <c r="C42" s="6" t="s">
        <v>53</v>
      </c>
      <c r="D42" s="6" t="s">
        <v>36123</v>
      </c>
      <c r="E42" s="6" t="s">
        <v>36158</v>
      </c>
      <c r="F42" s="85">
        <v>2.5</v>
      </c>
      <c r="G42" s="8" t="s">
        <v>36125</v>
      </c>
      <c r="R42" s="52" t="s">
        <v>151</v>
      </c>
      <c r="S42" s="52" t="s">
        <v>6330</v>
      </c>
      <c r="AK42" s="31"/>
      <c r="AL42" s="6"/>
      <c r="AM42" s="31"/>
      <c r="AN42" s="31"/>
      <c r="AO42" s="10"/>
    </row>
    <row r="43" spans="2:41" x14ac:dyDescent="0.2">
      <c r="B43" s="11" t="s">
        <v>36159</v>
      </c>
      <c r="C43" s="6" t="s">
        <v>53</v>
      </c>
      <c r="D43" s="6" t="s">
        <v>36123</v>
      </c>
      <c r="E43" s="6" t="s">
        <v>36160</v>
      </c>
      <c r="F43" s="85">
        <v>0</v>
      </c>
      <c r="G43" s="8" t="s">
        <v>36161</v>
      </c>
      <c r="R43" s="52" t="s">
        <v>287</v>
      </c>
      <c r="S43" s="52" t="s">
        <v>6330</v>
      </c>
      <c r="AK43" s="31"/>
      <c r="AL43" s="6"/>
      <c r="AM43" s="31"/>
      <c r="AN43" s="31"/>
      <c r="AO43" s="10"/>
    </row>
    <row r="44" spans="2:41" x14ac:dyDescent="0.2">
      <c r="B44" s="11" t="s">
        <v>36162</v>
      </c>
      <c r="C44" s="6" t="s">
        <v>53</v>
      </c>
      <c r="D44" s="6" t="s">
        <v>36123</v>
      </c>
      <c r="E44" s="6" t="s">
        <v>36163</v>
      </c>
      <c r="F44" s="85">
        <v>3</v>
      </c>
      <c r="G44" s="8" t="s">
        <v>36125</v>
      </c>
      <c r="R44" s="52" t="s">
        <v>74</v>
      </c>
      <c r="S44" s="52" t="s">
        <v>6330</v>
      </c>
      <c r="AK44" s="31"/>
      <c r="AL44" s="6"/>
      <c r="AM44" s="31"/>
      <c r="AN44" s="31"/>
      <c r="AO44" s="10"/>
    </row>
    <row r="45" spans="2:41" x14ac:dyDescent="0.2">
      <c r="B45" s="11" t="s">
        <v>176</v>
      </c>
      <c r="C45" s="6" t="s">
        <v>53</v>
      </c>
      <c r="D45" s="6" t="s">
        <v>24716</v>
      </c>
      <c r="E45" s="6" t="s">
        <v>36164</v>
      </c>
      <c r="F45" s="85">
        <v>10</v>
      </c>
      <c r="G45" s="8" t="s">
        <v>36165</v>
      </c>
      <c r="R45" s="52" t="s">
        <v>343</v>
      </c>
      <c r="S45" s="52" t="s">
        <v>6330</v>
      </c>
      <c r="AK45" s="31"/>
      <c r="AL45" s="6"/>
      <c r="AM45" s="31"/>
      <c r="AN45" s="31"/>
      <c r="AO45" s="10"/>
    </row>
    <row r="46" spans="2:41" x14ac:dyDescent="0.2">
      <c r="B46" s="11" t="s">
        <v>23064</v>
      </c>
      <c r="C46" s="6" t="s">
        <v>53</v>
      </c>
      <c r="D46" s="6" t="s">
        <v>24716</v>
      </c>
      <c r="E46" s="6" t="s">
        <v>36166</v>
      </c>
      <c r="F46" s="85">
        <v>25</v>
      </c>
      <c r="G46" s="8" t="s">
        <v>36165</v>
      </c>
      <c r="R46" s="52" t="s">
        <v>578</v>
      </c>
      <c r="S46" s="52" t="s">
        <v>6330</v>
      </c>
      <c r="AK46" s="31"/>
      <c r="AL46" s="6"/>
      <c r="AM46" s="31"/>
      <c r="AN46" s="31"/>
      <c r="AO46" s="10"/>
    </row>
    <row r="47" spans="2:41" x14ac:dyDescent="0.2">
      <c r="B47" s="11" t="s">
        <v>36167</v>
      </c>
      <c r="C47" s="6" t="s">
        <v>53</v>
      </c>
      <c r="D47" s="6" t="s">
        <v>24716</v>
      </c>
      <c r="E47" s="6" t="s">
        <v>36168</v>
      </c>
      <c r="F47" s="85">
        <v>60</v>
      </c>
      <c r="G47" s="8" t="s">
        <v>36165</v>
      </c>
      <c r="R47" s="52" t="s">
        <v>3535</v>
      </c>
      <c r="S47" s="52" t="s">
        <v>10927</v>
      </c>
      <c r="AK47" s="31"/>
      <c r="AL47" s="6"/>
      <c r="AM47" s="31"/>
      <c r="AN47" s="31"/>
      <c r="AO47" s="10"/>
    </row>
    <row r="48" spans="2:41" x14ac:dyDescent="0.2">
      <c r="B48" s="11" t="s">
        <v>36169</v>
      </c>
      <c r="C48" s="6" t="s">
        <v>53</v>
      </c>
      <c r="D48" s="6" t="s">
        <v>24716</v>
      </c>
      <c r="E48" s="6" t="s">
        <v>36170</v>
      </c>
      <c r="F48" s="85">
        <v>110</v>
      </c>
      <c r="G48" s="8" t="s">
        <v>36165</v>
      </c>
      <c r="R48" s="52" t="s">
        <v>2158</v>
      </c>
      <c r="S48" s="52" t="s">
        <v>4978</v>
      </c>
      <c r="AK48" s="31"/>
      <c r="AL48" s="6"/>
      <c r="AM48" s="31"/>
      <c r="AN48" s="31"/>
      <c r="AO48" s="10"/>
    </row>
    <row r="49" spans="2:41" x14ac:dyDescent="0.2">
      <c r="B49" s="11" t="s">
        <v>36171</v>
      </c>
      <c r="C49" s="6" t="s">
        <v>53</v>
      </c>
      <c r="D49" s="6" t="s">
        <v>24716</v>
      </c>
      <c r="E49" s="6" t="s">
        <v>36172</v>
      </c>
      <c r="F49" s="85">
        <v>200</v>
      </c>
      <c r="G49" s="8" t="s">
        <v>36165</v>
      </c>
      <c r="R49" s="52" t="s">
        <v>2323</v>
      </c>
      <c r="S49" s="52" t="s">
        <v>6330</v>
      </c>
      <c r="AK49" s="31"/>
      <c r="AL49" s="6"/>
      <c r="AM49" s="31"/>
      <c r="AN49" s="31"/>
      <c r="AO49" s="10"/>
    </row>
    <row r="50" spans="2:41" x14ac:dyDescent="0.2">
      <c r="B50" s="11" t="s">
        <v>429</v>
      </c>
      <c r="C50" s="6" t="s">
        <v>53</v>
      </c>
      <c r="D50" s="6" t="s">
        <v>24716</v>
      </c>
      <c r="E50" s="6" t="s">
        <v>24717</v>
      </c>
      <c r="F50" s="85">
        <v>375</v>
      </c>
      <c r="G50" s="8" t="s">
        <v>36165</v>
      </c>
      <c r="R50" s="52" t="s">
        <v>2346</v>
      </c>
      <c r="S50" s="52" t="s">
        <v>36128</v>
      </c>
      <c r="AK50" s="31"/>
      <c r="AL50" s="6"/>
      <c r="AM50" s="31"/>
      <c r="AN50" s="31"/>
      <c r="AO50" s="10"/>
    </row>
    <row r="51" spans="2:41" x14ac:dyDescent="0.2">
      <c r="B51" s="11" t="s">
        <v>36173</v>
      </c>
      <c r="C51" s="6" t="s">
        <v>53</v>
      </c>
      <c r="D51" s="6" t="s">
        <v>24716</v>
      </c>
      <c r="E51" s="6" t="s">
        <v>36174</v>
      </c>
      <c r="F51" s="85">
        <v>175</v>
      </c>
      <c r="G51" s="8" t="s">
        <v>36165</v>
      </c>
      <c r="R51" s="52" t="s">
        <v>2479</v>
      </c>
      <c r="S51" s="52" t="s">
        <v>36175</v>
      </c>
      <c r="AK51" s="31"/>
      <c r="AL51" s="6"/>
      <c r="AM51" s="31"/>
      <c r="AN51" s="31"/>
      <c r="AO51" s="10"/>
    </row>
    <row r="52" spans="2:41" x14ac:dyDescent="0.2">
      <c r="B52" s="11" t="s">
        <v>135</v>
      </c>
      <c r="C52" s="6" t="s">
        <v>136</v>
      </c>
      <c r="D52" s="6" t="s">
        <v>137</v>
      </c>
      <c r="E52" s="6" t="s">
        <v>36176</v>
      </c>
      <c r="F52" s="85">
        <v>0</v>
      </c>
      <c r="G52" s="8" t="s">
        <v>36067</v>
      </c>
      <c r="R52" s="52" t="s">
        <v>2593</v>
      </c>
      <c r="S52" s="52" t="s">
        <v>10927</v>
      </c>
      <c r="AK52" s="31"/>
      <c r="AL52" s="6"/>
      <c r="AM52" s="31"/>
      <c r="AN52" s="31"/>
      <c r="AO52" s="10"/>
    </row>
    <row r="53" spans="2:41" x14ac:dyDescent="0.2">
      <c r="B53" s="11" t="s">
        <v>2149</v>
      </c>
      <c r="C53" s="6" t="s">
        <v>136</v>
      </c>
      <c r="D53" s="6" t="s">
        <v>137</v>
      </c>
      <c r="E53" s="6" t="s">
        <v>36177</v>
      </c>
      <c r="F53" s="85">
        <v>125</v>
      </c>
      <c r="G53" s="8" t="s">
        <v>36067</v>
      </c>
      <c r="R53" s="52" t="s">
        <v>2645</v>
      </c>
      <c r="S53" s="52" t="s">
        <v>6330</v>
      </c>
      <c r="AK53" s="31"/>
      <c r="AL53" s="6"/>
      <c r="AM53" s="31"/>
      <c r="AN53" s="31"/>
      <c r="AO53" s="10"/>
    </row>
    <row r="54" spans="2:41" x14ac:dyDescent="0.2">
      <c r="B54" s="11" t="s">
        <v>141</v>
      </c>
      <c r="C54" s="6" t="s">
        <v>136</v>
      </c>
      <c r="D54" s="6" t="s">
        <v>137</v>
      </c>
      <c r="E54" s="6" t="s">
        <v>36178</v>
      </c>
      <c r="F54" s="85">
        <v>225</v>
      </c>
      <c r="G54" s="8" t="s">
        <v>36067</v>
      </c>
      <c r="R54" s="52" t="s">
        <v>2681</v>
      </c>
      <c r="S54" s="52" t="s">
        <v>10927</v>
      </c>
      <c r="AK54" s="31"/>
      <c r="AL54" s="6"/>
      <c r="AM54" s="31"/>
      <c r="AN54" s="31"/>
      <c r="AO54" s="10"/>
    </row>
    <row r="55" spans="2:41" x14ac:dyDescent="0.2">
      <c r="B55" s="11" t="s">
        <v>1742</v>
      </c>
      <c r="C55" s="6" t="s">
        <v>136</v>
      </c>
      <c r="D55" s="6" t="s">
        <v>137</v>
      </c>
      <c r="E55" s="6" t="s">
        <v>36179</v>
      </c>
      <c r="F55" s="85">
        <v>450</v>
      </c>
      <c r="G55" s="8" t="s">
        <v>36067</v>
      </c>
      <c r="R55" s="52" t="s">
        <v>2933</v>
      </c>
      <c r="S55" s="52" t="s">
        <v>6330</v>
      </c>
      <c r="AK55" s="31"/>
      <c r="AL55" s="6"/>
      <c r="AM55" s="31"/>
      <c r="AN55" s="31"/>
      <c r="AO55" s="10"/>
    </row>
    <row r="56" spans="2:41" x14ac:dyDescent="0.2">
      <c r="B56" s="11" t="s">
        <v>36180</v>
      </c>
      <c r="C56" s="6" t="s">
        <v>136</v>
      </c>
      <c r="D56" s="6" t="s">
        <v>137</v>
      </c>
      <c r="E56" s="6" t="s">
        <v>36181</v>
      </c>
      <c r="F56" s="85">
        <v>125</v>
      </c>
      <c r="G56" s="8" t="s">
        <v>36067</v>
      </c>
      <c r="R56" s="52" t="s">
        <v>3267</v>
      </c>
      <c r="S56" s="52" t="s">
        <v>10927</v>
      </c>
      <c r="AK56" s="31"/>
      <c r="AL56" s="6"/>
      <c r="AM56" s="31"/>
      <c r="AN56" s="31"/>
      <c r="AO56" s="10"/>
    </row>
    <row r="57" spans="2:41" x14ac:dyDescent="0.2">
      <c r="B57" s="11" t="s">
        <v>1412</v>
      </c>
      <c r="C57" s="6" t="s">
        <v>136</v>
      </c>
      <c r="D57" s="6" t="s">
        <v>137</v>
      </c>
      <c r="E57" s="6" t="s">
        <v>36182</v>
      </c>
      <c r="F57" s="85">
        <v>225</v>
      </c>
      <c r="G57" s="8" t="s">
        <v>36067</v>
      </c>
      <c r="R57" s="52" t="s">
        <v>1141</v>
      </c>
      <c r="S57" s="52" t="s">
        <v>35979</v>
      </c>
      <c r="AK57" s="31"/>
      <c r="AL57" s="6"/>
      <c r="AM57" s="31"/>
      <c r="AN57" s="31"/>
      <c r="AO57" s="10"/>
    </row>
    <row r="58" spans="2:41" x14ac:dyDescent="0.2">
      <c r="B58" s="11" t="s">
        <v>36183</v>
      </c>
      <c r="C58" s="6" t="s">
        <v>136</v>
      </c>
      <c r="D58" s="6" t="s">
        <v>137</v>
      </c>
      <c r="E58" s="6" t="s">
        <v>36184</v>
      </c>
      <c r="F58" s="85">
        <v>0</v>
      </c>
      <c r="G58" s="8" t="s">
        <v>36067</v>
      </c>
      <c r="R58" s="52" t="s">
        <v>36185</v>
      </c>
      <c r="S58" s="52" t="s">
        <v>6330</v>
      </c>
      <c r="AK58" s="31"/>
      <c r="AL58" s="6"/>
      <c r="AM58" s="31"/>
      <c r="AN58" s="31"/>
      <c r="AO58" s="10"/>
    </row>
    <row r="59" spans="2:41" x14ac:dyDescent="0.2">
      <c r="B59" s="11" t="s">
        <v>5435</v>
      </c>
      <c r="C59" s="6" t="s">
        <v>136</v>
      </c>
      <c r="D59" s="6" t="s">
        <v>137</v>
      </c>
      <c r="E59" s="6" t="s">
        <v>36186</v>
      </c>
      <c r="F59" s="85">
        <v>60</v>
      </c>
      <c r="G59" s="8" t="s">
        <v>36067</v>
      </c>
      <c r="R59" s="52" t="s">
        <v>36187</v>
      </c>
      <c r="S59" s="52" t="s">
        <v>6330</v>
      </c>
      <c r="AK59" s="31"/>
      <c r="AL59" s="6"/>
      <c r="AM59" s="31"/>
      <c r="AN59" s="31"/>
      <c r="AO59" s="10"/>
    </row>
    <row r="60" spans="2:41" x14ac:dyDescent="0.2">
      <c r="B60" s="11" t="s">
        <v>5202</v>
      </c>
      <c r="C60" s="6" t="s">
        <v>136</v>
      </c>
      <c r="D60" s="6" t="s">
        <v>137</v>
      </c>
      <c r="E60" s="6" t="s">
        <v>36188</v>
      </c>
      <c r="F60" s="85">
        <v>29.75</v>
      </c>
      <c r="G60" s="8" t="s">
        <v>36067</v>
      </c>
      <c r="R60" s="52" t="s">
        <v>3283</v>
      </c>
      <c r="S60" s="52" t="s">
        <v>6330</v>
      </c>
      <c r="AK60" s="31"/>
      <c r="AL60" s="6"/>
      <c r="AM60" s="31"/>
      <c r="AN60" s="31"/>
      <c r="AO60" s="10"/>
    </row>
    <row r="61" spans="2:41" x14ac:dyDescent="0.2">
      <c r="B61" s="11" t="s">
        <v>5329</v>
      </c>
      <c r="C61" s="6" t="s">
        <v>136</v>
      </c>
      <c r="D61" s="6" t="s">
        <v>137</v>
      </c>
      <c r="E61" s="6" t="s">
        <v>36189</v>
      </c>
      <c r="F61" s="85">
        <v>175</v>
      </c>
      <c r="G61" s="8" t="s">
        <v>36067</v>
      </c>
      <c r="R61" s="52" t="s">
        <v>3330</v>
      </c>
      <c r="S61" s="52" t="s">
        <v>7965</v>
      </c>
      <c r="AK61" s="31"/>
      <c r="AL61" s="6"/>
      <c r="AM61" s="31"/>
      <c r="AN61" s="31"/>
      <c r="AO61" s="10"/>
    </row>
    <row r="62" spans="2:41" x14ac:dyDescent="0.2">
      <c r="B62" s="11" t="s">
        <v>36190</v>
      </c>
      <c r="C62" s="6" t="s">
        <v>136</v>
      </c>
      <c r="D62" s="6" t="s">
        <v>137</v>
      </c>
      <c r="E62" s="6" t="s">
        <v>36191</v>
      </c>
      <c r="F62" s="85">
        <v>0</v>
      </c>
      <c r="G62" s="8" t="s">
        <v>36067</v>
      </c>
      <c r="R62" s="52" t="s">
        <v>2347</v>
      </c>
      <c r="S62" s="52" t="s">
        <v>6330</v>
      </c>
      <c r="AK62" s="31"/>
      <c r="AL62" s="6"/>
      <c r="AM62" s="31"/>
      <c r="AN62" s="31"/>
      <c r="AO62" s="10"/>
    </row>
    <row r="63" spans="2:41" x14ac:dyDescent="0.2">
      <c r="B63" s="11" t="s">
        <v>36192</v>
      </c>
      <c r="C63" s="6" t="s">
        <v>136</v>
      </c>
      <c r="D63" s="6" t="s">
        <v>137</v>
      </c>
      <c r="E63" s="6" t="s">
        <v>36193</v>
      </c>
      <c r="F63" s="85">
        <v>50</v>
      </c>
      <c r="G63" s="8" t="s">
        <v>36067</v>
      </c>
      <c r="R63" s="52" t="s">
        <v>3945</v>
      </c>
      <c r="S63" s="52" t="s">
        <v>6330</v>
      </c>
      <c r="AK63" s="31"/>
      <c r="AL63" s="6"/>
      <c r="AM63" s="31"/>
      <c r="AN63" s="31"/>
      <c r="AO63" s="10"/>
    </row>
    <row r="64" spans="2:41" x14ac:dyDescent="0.2">
      <c r="B64" s="11" t="s">
        <v>5203</v>
      </c>
      <c r="C64" s="6" t="s">
        <v>136</v>
      </c>
      <c r="D64" s="6" t="s">
        <v>137</v>
      </c>
      <c r="E64" s="6" t="s">
        <v>36194</v>
      </c>
      <c r="F64" s="85">
        <v>18</v>
      </c>
      <c r="G64" s="8" t="s">
        <v>36067</v>
      </c>
      <c r="R64" s="52" t="s">
        <v>4064</v>
      </c>
      <c r="S64" s="52" t="s">
        <v>6330</v>
      </c>
      <c r="AK64" s="31"/>
      <c r="AL64" s="6"/>
      <c r="AM64" s="31"/>
      <c r="AN64" s="31"/>
      <c r="AO64" s="10"/>
    </row>
    <row r="65" spans="2:41" x14ac:dyDescent="0.2">
      <c r="B65" s="11" t="s">
        <v>5499</v>
      </c>
      <c r="C65" s="6" t="s">
        <v>136</v>
      </c>
      <c r="D65" s="6" t="s">
        <v>137</v>
      </c>
      <c r="E65" s="6" t="s">
        <v>36195</v>
      </c>
      <c r="F65" s="85">
        <v>180</v>
      </c>
      <c r="G65" s="8" t="s">
        <v>36067</v>
      </c>
      <c r="R65" s="52" t="s">
        <v>4213</v>
      </c>
      <c r="S65" s="52" t="s">
        <v>36175</v>
      </c>
      <c r="AK65" s="31"/>
      <c r="AL65" s="6"/>
      <c r="AM65" s="31"/>
      <c r="AN65" s="31"/>
      <c r="AO65" s="10"/>
    </row>
    <row r="66" spans="2:41" x14ac:dyDescent="0.2">
      <c r="B66" s="11" t="s">
        <v>5330</v>
      </c>
      <c r="C66" s="6" t="s">
        <v>136</v>
      </c>
      <c r="D66" s="6" t="s">
        <v>137</v>
      </c>
      <c r="E66" s="6" t="s">
        <v>36196</v>
      </c>
      <c r="F66" s="85">
        <v>500</v>
      </c>
      <c r="G66" s="8" t="s">
        <v>36067</v>
      </c>
      <c r="R66" s="52" t="s">
        <v>3860</v>
      </c>
      <c r="S66" s="52" t="s">
        <v>10927</v>
      </c>
      <c r="AK66" s="31"/>
      <c r="AL66" s="6"/>
      <c r="AM66" s="31"/>
      <c r="AN66" s="31"/>
      <c r="AO66" s="10"/>
    </row>
    <row r="67" spans="2:41" x14ac:dyDescent="0.2">
      <c r="B67" s="11" t="s">
        <v>5671</v>
      </c>
      <c r="C67" s="6" t="s">
        <v>136</v>
      </c>
      <c r="D67" s="6" t="s">
        <v>137</v>
      </c>
      <c r="E67" s="6" t="s">
        <v>36197</v>
      </c>
      <c r="F67" s="85">
        <v>900</v>
      </c>
      <c r="G67" s="8" t="s">
        <v>36067</v>
      </c>
      <c r="R67" s="52" t="s">
        <v>4100</v>
      </c>
      <c r="S67" s="52" t="s">
        <v>6330</v>
      </c>
      <c r="AK67" s="31"/>
      <c r="AL67" s="6"/>
      <c r="AM67" s="31"/>
      <c r="AN67" s="31"/>
      <c r="AO67" s="10"/>
    </row>
    <row r="68" spans="2:41" x14ac:dyDescent="0.2">
      <c r="B68" s="11" t="s">
        <v>2155</v>
      </c>
      <c r="C68" s="6" t="s">
        <v>136</v>
      </c>
      <c r="D68" s="6" t="s">
        <v>137</v>
      </c>
      <c r="E68" s="6" t="s">
        <v>36198</v>
      </c>
      <c r="F68" s="85">
        <v>25</v>
      </c>
      <c r="G68" s="8" t="s">
        <v>36067</v>
      </c>
      <c r="R68" s="52" t="s">
        <v>5043</v>
      </c>
      <c r="S68" s="52" t="s">
        <v>7965</v>
      </c>
      <c r="AK68" s="31"/>
      <c r="AL68" s="6"/>
      <c r="AM68" s="31"/>
      <c r="AN68" s="31"/>
      <c r="AO68" s="10"/>
    </row>
    <row r="69" spans="2:41" x14ac:dyDescent="0.2">
      <c r="B69" s="11" t="s">
        <v>36199</v>
      </c>
      <c r="C69" s="6" t="s">
        <v>136</v>
      </c>
      <c r="D69" s="6" t="s">
        <v>137</v>
      </c>
      <c r="E69" s="6" t="s">
        <v>36200</v>
      </c>
      <c r="F69" s="85">
        <v>45</v>
      </c>
      <c r="G69" s="8" t="s">
        <v>36067</v>
      </c>
      <c r="R69" s="52" t="s">
        <v>1954</v>
      </c>
      <c r="S69" s="52" t="s">
        <v>36175</v>
      </c>
      <c r="AK69" s="31"/>
      <c r="AL69" s="6"/>
      <c r="AM69" s="31"/>
      <c r="AN69" s="31"/>
      <c r="AO69" s="10"/>
    </row>
    <row r="70" spans="2:41" x14ac:dyDescent="0.2">
      <c r="B70" s="11" t="s">
        <v>6605</v>
      </c>
      <c r="C70" s="6" t="s">
        <v>136</v>
      </c>
      <c r="D70" s="6" t="s">
        <v>137</v>
      </c>
      <c r="E70" s="6" t="s">
        <v>36201</v>
      </c>
      <c r="F70" s="85">
        <v>60</v>
      </c>
      <c r="G70" s="8" t="s">
        <v>36067</v>
      </c>
      <c r="R70" s="52" t="s">
        <v>6559</v>
      </c>
      <c r="S70" s="52" t="s">
        <v>4978</v>
      </c>
      <c r="AK70" s="31"/>
      <c r="AL70" s="6"/>
      <c r="AM70" s="31"/>
      <c r="AN70" s="31"/>
      <c r="AO70" s="10"/>
    </row>
    <row r="71" spans="2:41" x14ac:dyDescent="0.2">
      <c r="B71" s="11" t="s">
        <v>8476</v>
      </c>
      <c r="C71" s="6" t="s">
        <v>136</v>
      </c>
      <c r="D71" s="6" t="s">
        <v>137</v>
      </c>
      <c r="E71" s="6" t="s">
        <v>36202</v>
      </c>
      <c r="F71" s="85">
        <v>110</v>
      </c>
      <c r="G71" s="8" t="s">
        <v>36067</v>
      </c>
      <c r="R71" s="52" t="s">
        <v>6650</v>
      </c>
      <c r="S71" s="52" t="s">
        <v>10927</v>
      </c>
      <c r="AK71" s="31"/>
      <c r="AL71" s="6"/>
      <c r="AM71" s="31"/>
      <c r="AN71" s="31"/>
      <c r="AO71" s="10"/>
    </row>
    <row r="72" spans="2:41" x14ac:dyDescent="0.2">
      <c r="B72" s="11" t="s">
        <v>5437</v>
      </c>
      <c r="C72" s="6" t="s">
        <v>136</v>
      </c>
      <c r="D72" s="6" t="s">
        <v>137</v>
      </c>
      <c r="E72" s="6" t="s">
        <v>36203</v>
      </c>
      <c r="F72" s="85">
        <v>190</v>
      </c>
      <c r="G72" s="8" t="s">
        <v>36067</v>
      </c>
      <c r="R72" s="52" t="s">
        <v>6609</v>
      </c>
      <c r="S72" s="52"/>
      <c r="AK72" s="31"/>
      <c r="AL72" s="6"/>
      <c r="AM72" s="31"/>
      <c r="AN72" s="31"/>
      <c r="AO72" s="10"/>
    </row>
    <row r="73" spans="2:41" x14ac:dyDescent="0.2">
      <c r="B73" s="11" t="s">
        <v>5334</v>
      </c>
      <c r="C73" s="6" t="s">
        <v>136</v>
      </c>
      <c r="D73" s="6" t="s">
        <v>137</v>
      </c>
      <c r="E73" s="6" t="s">
        <v>36204</v>
      </c>
      <c r="F73" s="85">
        <v>130</v>
      </c>
      <c r="G73" s="8" t="s">
        <v>36067</v>
      </c>
      <c r="R73" s="52" t="s">
        <v>7486</v>
      </c>
      <c r="S73" s="52" t="s">
        <v>36175</v>
      </c>
      <c r="AK73" s="31"/>
      <c r="AL73" s="6"/>
      <c r="AM73" s="31"/>
      <c r="AN73" s="31"/>
      <c r="AO73" s="10"/>
    </row>
    <row r="74" spans="2:41" x14ac:dyDescent="0.2">
      <c r="B74" s="11" t="s">
        <v>36205</v>
      </c>
      <c r="C74" s="6" t="s">
        <v>136</v>
      </c>
      <c r="D74" s="6" t="s">
        <v>137</v>
      </c>
      <c r="E74" s="6" t="s">
        <v>36206</v>
      </c>
      <c r="F74" s="85">
        <v>25</v>
      </c>
      <c r="G74" s="8" t="s">
        <v>36067</v>
      </c>
      <c r="R74" s="52"/>
      <c r="S74" s="52"/>
      <c r="AK74" s="31"/>
      <c r="AL74" s="6"/>
      <c r="AM74" s="31"/>
      <c r="AN74" s="31"/>
      <c r="AO74" s="10"/>
    </row>
    <row r="75" spans="2:41" x14ac:dyDescent="0.2">
      <c r="B75" s="11" t="s">
        <v>4936</v>
      </c>
      <c r="C75" s="6" t="s">
        <v>136</v>
      </c>
      <c r="D75" s="6" t="s">
        <v>137</v>
      </c>
      <c r="E75" s="6" t="s">
        <v>36207</v>
      </c>
      <c r="F75" s="85">
        <v>45</v>
      </c>
      <c r="G75" s="8" t="s">
        <v>36067</v>
      </c>
      <c r="R75" s="52"/>
      <c r="S75" s="52"/>
      <c r="AK75" s="31"/>
      <c r="AL75" s="6"/>
      <c r="AM75" s="31"/>
      <c r="AN75" s="31"/>
      <c r="AO75" s="10"/>
    </row>
    <row r="76" spans="2:41" x14ac:dyDescent="0.2">
      <c r="B76" s="11" t="s">
        <v>4759</v>
      </c>
      <c r="C76" s="6" t="s">
        <v>136</v>
      </c>
      <c r="D76" s="6" t="s">
        <v>137</v>
      </c>
      <c r="E76" s="6" t="s">
        <v>36208</v>
      </c>
      <c r="F76" s="85">
        <v>60</v>
      </c>
      <c r="G76" s="8" t="s">
        <v>36067</v>
      </c>
      <c r="R76" s="52"/>
      <c r="S76" s="52"/>
      <c r="AK76" s="31"/>
      <c r="AL76" s="6"/>
      <c r="AM76" s="31"/>
      <c r="AN76" s="31"/>
      <c r="AO76" s="10"/>
    </row>
    <row r="77" spans="2:41" x14ac:dyDescent="0.2">
      <c r="B77" s="11" t="s">
        <v>36209</v>
      </c>
      <c r="C77" s="6" t="s">
        <v>136</v>
      </c>
      <c r="D77" s="6" t="s">
        <v>137</v>
      </c>
      <c r="E77" s="6" t="s">
        <v>36210</v>
      </c>
      <c r="F77" s="85">
        <v>110</v>
      </c>
      <c r="G77" s="8" t="s">
        <v>36067</v>
      </c>
      <c r="R77" s="52"/>
      <c r="S77" s="52"/>
      <c r="AK77" s="31"/>
      <c r="AL77" s="6"/>
      <c r="AM77" s="31"/>
      <c r="AN77" s="31"/>
      <c r="AO77" s="10"/>
    </row>
    <row r="78" spans="2:41" x14ac:dyDescent="0.2">
      <c r="B78" s="11" t="s">
        <v>5501</v>
      </c>
      <c r="C78" s="6" t="s">
        <v>136</v>
      </c>
      <c r="D78" s="6" t="s">
        <v>137</v>
      </c>
      <c r="E78" s="6" t="s">
        <v>36211</v>
      </c>
      <c r="F78" s="85">
        <v>190</v>
      </c>
      <c r="G78" s="8" t="s">
        <v>36067</v>
      </c>
      <c r="R78" s="52"/>
      <c r="S78" s="52"/>
      <c r="AK78" s="31"/>
      <c r="AL78" s="6"/>
      <c r="AM78" s="31"/>
      <c r="AN78" s="31"/>
      <c r="AO78" s="10"/>
    </row>
    <row r="79" spans="2:41" x14ac:dyDescent="0.2">
      <c r="B79" s="11" t="s">
        <v>36212</v>
      </c>
      <c r="C79" s="6" t="s">
        <v>136</v>
      </c>
      <c r="D79" s="6" t="s">
        <v>137</v>
      </c>
      <c r="E79" s="6" t="s">
        <v>36213</v>
      </c>
      <c r="F79" s="85">
        <v>350</v>
      </c>
      <c r="G79" s="8" t="s">
        <v>36067</v>
      </c>
      <c r="AK79" s="31"/>
      <c r="AL79" s="6"/>
      <c r="AM79" s="31"/>
      <c r="AN79" s="31"/>
      <c r="AO79" s="10"/>
    </row>
    <row r="80" spans="2:41" x14ac:dyDescent="0.2">
      <c r="B80" s="11" t="s">
        <v>36214</v>
      </c>
      <c r="C80" s="6" t="s">
        <v>136</v>
      </c>
      <c r="D80" s="6" t="s">
        <v>137</v>
      </c>
      <c r="E80" s="6" t="s">
        <v>36215</v>
      </c>
      <c r="F80" s="85">
        <v>0</v>
      </c>
      <c r="G80" s="8" t="s">
        <v>36067</v>
      </c>
      <c r="AK80" s="31"/>
      <c r="AL80" s="6"/>
      <c r="AM80" s="31"/>
      <c r="AN80" s="31"/>
      <c r="AO80" s="10"/>
    </row>
    <row r="81" spans="2:41" x14ac:dyDescent="0.2">
      <c r="B81" s="5" t="s">
        <v>183</v>
      </c>
      <c r="C81" s="6" t="s">
        <v>53</v>
      </c>
      <c r="D81" s="6" t="s">
        <v>36216</v>
      </c>
      <c r="E81" s="6" t="s">
        <v>36217</v>
      </c>
      <c r="F81" s="85">
        <v>70</v>
      </c>
      <c r="G81" s="8" t="s">
        <v>36218</v>
      </c>
      <c r="AK81" s="31"/>
      <c r="AL81" s="6"/>
      <c r="AM81" s="31"/>
      <c r="AN81" s="31"/>
      <c r="AO81" s="10"/>
    </row>
    <row r="82" spans="2:41" x14ac:dyDescent="0.2">
      <c r="B82" s="9" t="s">
        <v>36219</v>
      </c>
      <c r="C82" s="6" t="s">
        <v>53</v>
      </c>
      <c r="D82" s="6" t="s">
        <v>36216</v>
      </c>
      <c r="E82" s="6" t="s">
        <v>36220</v>
      </c>
      <c r="F82" s="85">
        <v>70</v>
      </c>
      <c r="G82" s="8" t="s">
        <v>36218</v>
      </c>
      <c r="AK82" s="31"/>
      <c r="AL82" s="6"/>
      <c r="AM82" s="31"/>
      <c r="AN82" s="31"/>
      <c r="AO82" s="10"/>
    </row>
    <row r="83" spans="2:41" x14ac:dyDescent="0.2">
      <c r="B83" s="11" t="s">
        <v>2487</v>
      </c>
      <c r="C83" s="6" t="s">
        <v>136</v>
      </c>
      <c r="D83" s="6" t="s">
        <v>137</v>
      </c>
      <c r="E83" s="6" t="s">
        <v>36221</v>
      </c>
      <c r="F83" s="89">
        <v>84</v>
      </c>
      <c r="G83" s="8"/>
      <c r="AK83" s="31"/>
      <c r="AL83" s="6"/>
      <c r="AM83" s="31"/>
      <c r="AN83" s="31"/>
      <c r="AO83" s="10"/>
    </row>
    <row r="84" spans="2:41" x14ac:dyDescent="0.2">
      <c r="B84" s="11" t="s">
        <v>5476</v>
      </c>
      <c r="C84" s="6" t="s">
        <v>53</v>
      </c>
      <c r="D84" s="6" t="s">
        <v>9236</v>
      </c>
      <c r="E84" s="6" t="s">
        <v>9237</v>
      </c>
      <c r="F84" s="89">
        <v>0</v>
      </c>
      <c r="G84" s="8" t="s">
        <v>36089</v>
      </c>
      <c r="AK84" s="31"/>
      <c r="AL84" s="6"/>
      <c r="AM84" s="31"/>
      <c r="AN84" s="31"/>
      <c r="AO84" s="10"/>
    </row>
    <row r="85" spans="2:41" x14ac:dyDescent="0.2">
      <c r="B85" s="11" t="s">
        <v>6140</v>
      </c>
      <c r="C85" s="6" t="s">
        <v>53</v>
      </c>
      <c r="D85" s="6" t="s">
        <v>9236</v>
      </c>
      <c r="E85" s="6" t="s">
        <v>30063</v>
      </c>
      <c r="F85" s="89">
        <v>3.2</v>
      </c>
      <c r="G85" s="8" t="s">
        <v>36089</v>
      </c>
      <c r="AK85" s="31"/>
      <c r="AL85" s="6"/>
      <c r="AM85" s="31"/>
      <c r="AN85" s="31"/>
      <c r="AO85" s="10"/>
    </row>
    <row r="86" spans="2:41" x14ac:dyDescent="0.2">
      <c r="B86" s="11" t="s">
        <v>4116</v>
      </c>
      <c r="C86" s="6" t="s">
        <v>53</v>
      </c>
      <c r="D86" s="6" t="s">
        <v>9236</v>
      </c>
      <c r="E86" s="6" t="s">
        <v>36222</v>
      </c>
      <c r="F86" s="7">
        <v>7.25</v>
      </c>
      <c r="G86" s="8" t="s">
        <v>36089</v>
      </c>
      <c r="AK86" s="31"/>
      <c r="AL86" s="6"/>
      <c r="AM86" s="31"/>
      <c r="AN86" s="31"/>
      <c r="AO86" s="10"/>
    </row>
    <row r="87" spans="2:41" x14ac:dyDescent="0.2">
      <c r="B87" s="11" t="s">
        <v>36223</v>
      </c>
      <c r="C87" s="6" t="s">
        <v>136</v>
      </c>
      <c r="D87" s="6" t="s">
        <v>36224</v>
      </c>
      <c r="E87" s="6" t="s">
        <v>36225</v>
      </c>
      <c r="F87" s="7"/>
      <c r="G87" s="8"/>
      <c r="AK87" s="31"/>
      <c r="AL87" s="6"/>
      <c r="AM87" s="31"/>
      <c r="AN87" s="31"/>
      <c r="AO87" s="10"/>
    </row>
    <row r="88" spans="2:41" x14ac:dyDescent="0.2">
      <c r="B88" s="11" t="s">
        <v>36226</v>
      </c>
      <c r="C88" s="6" t="s">
        <v>53</v>
      </c>
      <c r="D88" s="6" t="s">
        <v>2035</v>
      </c>
      <c r="E88" s="6" t="s">
        <v>36227</v>
      </c>
      <c r="F88" s="7"/>
      <c r="G88" s="8" t="s">
        <v>36089</v>
      </c>
      <c r="AK88" s="31"/>
      <c r="AL88" s="6"/>
      <c r="AM88" s="31"/>
      <c r="AN88" s="31"/>
      <c r="AO88" s="10"/>
    </row>
    <row r="89" spans="2:41" x14ac:dyDescent="0.2">
      <c r="B89" s="11" t="s">
        <v>36228</v>
      </c>
      <c r="C89" s="6" t="s">
        <v>53</v>
      </c>
      <c r="D89" s="6" t="s">
        <v>2035</v>
      </c>
      <c r="E89" s="6" t="s">
        <v>36229</v>
      </c>
      <c r="F89" s="7"/>
      <c r="G89" s="8" t="s">
        <v>36089</v>
      </c>
      <c r="AK89" s="31"/>
      <c r="AL89" s="6"/>
      <c r="AM89" s="31"/>
      <c r="AN89" s="31"/>
      <c r="AO89" s="10"/>
    </row>
    <row r="90" spans="2:41" x14ac:dyDescent="0.2">
      <c r="B90" s="11" t="s">
        <v>36230</v>
      </c>
      <c r="C90" s="6" t="s">
        <v>53</v>
      </c>
      <c r="D90" s="6" t="s">
        <v>2035</v>
      </c>
      <c r="E90" s="6" t="s">
        <v>36231</v>
      </c>
      <c r="F90" s="7"/>
      <c r="G90" s="8" t="s">
        <v>36089</v>
      </c>
      <c r="AK90" s="31"/>
      <c r="AL90" s="6"/>
      <c r="AM90" s="31"/>
      <c r="AN90" s="31"/>
      <c r="AO90" s="10"/>
    </row>
    <row r="91" spans="2:41" x14ac:dyDescent="0.2">
      <c r="B91" s="11" t="s">
        <v>36232</v>
      </c>
      <c r="C91" s="6" t="s">
        <v>53</v>
      </c>
      <c r="D91" s="6" t="s">
        <v>2035</v>
      </c>
      <c r="E91" s="6" t="s">
        <v>36233</v>
      </c>
      <c r="F91" s="7"/>
      <c r="G91" s="8" t="s">
        <v>36089</v>
      </c>
      <c r="AK91" s="31"/>
      <c r="AL91" s="6"/>
      <c r="AM91" s="31"/>
      <c r="AN91" s="31"/>
      <c r="AO91" s="10"/>
    </row>
    <row r="92" spans="2:41" x14ac:dyDescent="0.2">
      <c r="B92" s="11" t="s">
        <v>36234</v>
      </c>
      <c r="C92" s="6" t="s">
        <v>53</v>
      </c>
      <c r="D92" s="6" t="s">
        <v>2035</v>
      </c>
      <c r="E92" s="6" t="s">
        <v>36235</v>
      </c>
      <c r="F92" s="7"/>
      <c r="G92" s="8" t="s">
        <v>36089</v>
      </c>
      <c r="AK92" s="31"/>
      <c r="AL92" s="6"/>
      <c r="AM92" s="31"/>
      <c r="AN92" s="31"/>
      <c r="AO92" s="10"/>
    </row>
    <row r="93" spans="2:41" x14ac:dyDescent="0.2">
      <c r="B93" s="11" t="s">
        <v>36236</v>
      </c>
      <c r="C93" s="6" t="s">
        <v>53</v>
      </c>
      <c r="D93" s="6" t="s">
        <v>2035</v>
      </c>
      <c r="E93" s="6" t="s">
        <v>36237</v>
      </c>
      <c r="F93" s="7"/>
      <c r="G93" s="8" t="s">
        <v>36089</v>
      </c>
      <c r="AK93" s="31"/>
      <c r="AL93" s="6"/>
      <c r="AM93" s="31"/>
      <c r="AN93" s="31"/>
      <c r="AO93" s="10"/>
    </row>
    <row r="94" spans="2:41" x14ac:dyDescent="0.2">
      <c r="B94" s="11" t="s">
        <v>36238</v>
      </c>
      <c r="C94" s="6" t="s">
        <v>53</v>
      </c>
      <c r="D94" s="6" t="s">
        <v>2035</v>
      </c>
      <c r="E94" s="6" t="s">
        <v>36239</v>
      </c>
      <c r="F94" s="7"/>
      <c r="G94" s="8" t="s">
        <v>36089</v>
      </c>
      <c r="AK94" s="31"/>
      <c r="AL94" s="6"/>
      <c r="AM94" s="31"/>
      <c r="AN94" s="31"/>
      <c r="AO94" s="10"/>
    </row>
    <row r="95" spans="2:41" x14ac:dyDescent="0.2">
      <c r="B95" s="11" t="s">
        <v>36240</v>
      </c>
      <c r="C95" s="6" t="s">
        <v>53</v>
      </c>
      <c r="D95" s="12" t="s">
        <v>2035</v>
      </c>
      <c r="E95" s="6" t="s">
        <v>36241</v>
      </c>
      <c r="F95" s="7"/>
      <c r="G95" s="8" t="s">
        <v>36089</v>
      </c>
      <c r="AK95" s="31"/>
      <c r="AL95" s="6"/>
      <c r="AM95" s="31"/>
      <c r="AN95" s="31"/>
      <c r="AO95" s="10"/>
    </row>
    <row r="96" spans="2:41" x14ac:dyDescent="0.2">
      <c r="B96" s="9" t="s">
        <v>36242</v>
      </c>
      <c r="C96" s="6" t="s">
        <v>53</v>
      </c>
      <c r="D96" s="6" t="s">
        <v>2035</v>
      </c>
      <c r="E96" s="6" t="s">
        <v>36243</v>
      </c>
      <c r="F96" s="7"/>
      <c r="G96" s="72" t="s">
        <v>36089</v>
      </c>
      <c r="AK96" s="61"/>
      <c r="AL96" s="90"/>
      <c r="AM96" s="61"/>
      <c r="AN96" s="61"/>
    </row>
    <row r="97" spans="2:40" x14ac:dyDescent="0.2">
      <c r="B97" s="9" t="s">
        <v>36244</v>
      </c>
      <c r="C97" s="6" t="s">
        <v>53</v>
      </c>
      <c r="D97" s="6" t="s">
        <v>2035</v>
      </c>
      <c r="E97" s="6" t="s">
        <v>36245</v>
      </c>
      <c r="F97" s="7"/>
      <c r="G97" s="72" t="s">
        <v>36089</v>
      </c>
      <c r="AK97" s="61"/>
      <c r="AL97" s="90"/>
      <c r="AM97" s="61"/>
      <c r="AN97" s="61"/>
    </row>
    <row r="98" spans="2:40" x14ac:dyDescent="0.2">
      <c r="B98" s="9" t="s">
        <v>36246</v>
      </c>
      <c r="C98" s="6" t="s">
        <v>53</v>
      </c>
      <c r="D98" s="6" t="s">
        <v>2035</v>
      </c>
      <c r="E98" s="6" t="s">
        <v>36247</v>
      </c>
      <c r="F98" s="7"/>
      <c r="G98" s="72" t="s">
        <v>36089</v>
      </c>
      <c r="AK98" s="61"/>
      <c r="AL98" s="90"/>
      <c r="AM98" s="61"/>
      <c r="AN98" s="61"/>
    </row>
    <row r="99" spans="2:40" x14ac:dyDescent="0.2">
      <c r="B99" s="9" t="s">
        <v>19852</v>
      </c>
      <c r="C99" s="6" t="s">
        <v>53</v>
      </c>
      <c r="D99" s="6" t="s">
        <v>2035</v>
      </c>
      <c r="E99" s="6" t="s">
        <v>36248</v>
      </c>
      <c r="F99" s="7"/>
      <c r="G99" s="72" t="s">
        <v>36089</v>
      </c>
      <c r="AK99" s="61"/>
      <c r="AL99" s="90"/>
      <c r="AM99" s="61"/>
      <c r="AN99" s="61"/>
    </row>
    <row r="100" spans="2:40" x14ac:dyDescent="0.2">
      <c r="B100" s="9" t="s">
        <v>19853</v>
      </c>
      <c r="C100" s="6" t="s">
        <v>53</v>
      </c>
      <c r="D100" s="6" t="s">
        <v>2035</v>
      </c>
      <c r="E100" s="6" t="s">
        <v>36249</v>
      </c>
      <c r="F100" s="7"/>
      <c r="G100" s="72" t="s">
        <v>36089</v>
      </c>
      <c r="AK100" s="61"/>
      <c r="AL100" s="90"/>
      <c r="AM100" s="61"/>
      <c r="AN100" s="61"/>
    </row>
    <row r="101" spans="2:40" x14ac:dyDescent="0.2">
      <c r="B101" s="9" t="s">
        <v>36250</v>
      </c>
      <c r="C101" s="6" t="s">
        <v>53</v>
      </c>
      <c r="D101" s="6" t="s">
        <v>2035</v>
      </c>
      <c r="E101" s="6" t="s">
        <v>36251</v>
      </c>
      <c r="F101" s="7"/>
      <c r="G101" s="72" t="s">
        <v>36089</v>
      </c>
      <c r="AK101" s="61"/>
      <c r="AL101" s="90"/>
      <c r="AM101" s="61"/>
      <c r="AN101" s="61"/>
    </row>
    <row r="102" spans="2:40" x14ac:dyDescent="0.2">
      <c r="B102" s="9" t="s">
        <v>36252</v>
      </c>
      <c r="C102" s="6" t="s">
        <v>53</v>
      </c>
      <c r="D102" s="6" t="s">
        <v>2035</v>
      </c>
      <c r="E102" s="6" t="s">
        <v>36253</v>
      </c>
      <c r="F102" s="7"/>
      <c r="G102" s="72" t="s">
        <v>36089</v>
      </c>
      <c r="AK102" s="61"/>
      <c r="AL102" s="90"/>
      <c r="AM102" s="61"/>
      <c r="AN102" s="61"/>
    </row>
    <row r="103" spans="2:40" x14ac:dyDescent="0.2">
      <c r="B103" s="9" t="s">
        <v>36254</v>
      </c>
      <c r="C103" s="6" t="s">
        <v>53</v>
      </c>
      <c r="D103" s="6" t="s">
        <v>2035</v>
      </c>
      <c r="E103" s="6" t="s">
        <v>36255</v>
      </c>
      <c r="F103" s="7"/>
      <c r="G103" s="72" t="s">
        <v>36089</v>
      </c>
      <c r="AK103" s="61"/>
      <c r="AL103" s="90"/>
      <c r="AM103" s="61"/>
      <c r="AN103" s="61"/>
    </row>
    <row r="104" spans="2:40" x14ac:dyDescent="0.2">
      <c r="B104" s="9" t="s">
        <v>36256</v>
      </c>
      <c r="C104" s="6" t="s">
        <v>53</v>
      </c>
      <c r="D104" s="6" t="s">
        <v>2035</v>
      </c>
      <c r="E104" s="6" t="s">
        <v>36257</v>
      </c>
      <c r="F104" s="7"/>
      <c r="G104" s="72" t="s">
        <v>36089</v>
      </c>
      <c r="AK104" s="61"/>
      <c r="AL104" s="90"/>
      <c r="AM104" s="61"/>
      <c r="AN104" s="61"/>
    </row>
    <row r="105" spans="2:40" x14ac:dyDescent="0.2">
      <c r="B105" s="9" t="s">
        <v>36258</v>
      </c>
      <c r="C105" s="6" t="s">
        <v>53</v>
      </c>
      <c r="D105" s="6" t="s">
        <v>2035</v>
      </c>
      <c r="E105" s="6" t="s">
        <v>36259</v>
      </c>
      <c r="F105" s="7"/>
      <c r="G105" s="72" t="s">
        <v>36089</v>
      </c>
      <c r="AK105" s="61"/>
      <c r="AL105" s="90"/>
      <c r="AM105" s="61"/>
      <c r="AN105" s="61"/>
    </row>
    <row r="106" spans="2:40" x14ac:dyDescent="0.2">
      <c r="B106" s="9" t="s">
        <v>36260</v>
      </c>
      <c r="C106" s="6" t="s">
        <v>53</v>
      </c>
      <c r="D106" s="6" t="s">
        <v>2035</v>
      </c>
      <c r="E106" s="6" t="s">
        <v>36261</v>
      </c>
      <c r="F106" s="7"/>
      <c r="G106" s="72" t="s">
        <v>36089</v>
      </c>
      <c r="AK106" s="61"/>
      <c r="AL106" s="90"/>
      <c r="AM106" s="61"/>
      <c r="AN106" s="61"/>
    </row>
    <row r="107" spans="2:40" x14ac:dyDescent="0.2">
      <c r="B107" s="9" t="s">
        <v>36262</v>
      </c>
      <c r="C107" s="6" t="s">
        <v>53</v>
      </c>
      <c r="D107" s="6" t="s">
        <v>2035</v>
      </c>
      <c r="E107" s="6" t="s">
        <v>36263</v>
      </c>
      <c r="F107" s="7"/>
      <c r="G107" s="72" t="s">
        <v>36089</v>
      </c>
      <c r="AK107" s="61"/>
      <c r="AL107" s="90"/>
      <c r="AM107" s="61"/>
      <c r="AN107" s="61"/>
    </row>
    <row r="108" spans="2:40" x14ac:dyDescent="0.2">
      <c r="B108" s="9" t="s">
        <v>36264</v>
      </c>
      <c r="C108" s="6" t="s">
        <v>53</v>
      </c>
      <c r="D108" s="6" t="s">
        <v>2035</v>
      </c>
      <c r="E108" s="6" t="s">
        <v>36265</v>
      </c>
      <c r="F108" s="7"/>
      <c r="G108" s="72" t="s">
        <v>36089</v>
      </c>
      <c r="AK108" s="61"/>
      <c r="AL108" s="90"/>
      <c r="AM108" s="61"/>
      <c r="AN108" s="61"/>
    </row>
    <row r="109" spans="2:40" x14ac:dyDescent="0.2">
      <c r="B109" s="9" t="s">
        <v>36266</v>
      </c>
      <c r="C109" s="6" t="s">
        <v>53</v>
      </c>
      <c r="D109" s="6" t="s">
        <v>2035</v>
      </c>
      <c r="E109" s="6" t="s">
        <v>36267</v>
      </c>
      <c r="F109" s="7"/>
      <c r="G109" s="72" t="s">
        <v>36089</v>
      </c>
      <c r="AK109" s="61"/>
      <c r="AL109" s="90"/>
      <c r="AM109" s="61"/>
      <c r="AN109" s="61"/>
    </row>
    <row r="110" spans="2:40" x14ac:dyDescent="0.2">
      <c r="B110" s="9" t="s">
        <v>5161</v>
      </c>
      <c r="C110" s="6" t="s">
        <v>53</v>
      </c>
      <c r="D110" s="6" t="s">
        <v>2035</v>
      </c>
      <c r="E110" s="6" t="s">
        <v>36268</v>
      </c>
      <c r="F110" s="7"/>
      <c r="G110" s="72" t="s">
        <v>36089</v>
      </c>
      <c r="AK110" s="61"/>
      <c r="AL110" s="90"/>
      <c r="AM110" s="61"/>
      <c r="AN110" s="61"/>
    </row>
    <row r="111" spans="2:40" x14ac:dyDescent="0.2">
      <c r="B111" s="9" t="s">
        <v>36269</v>
      </c>
      <c r="C111" s="6" t="s">
        <v>53</v>
      </c>
      <c r="D111" s="6" t="s">
        <v>2035</v>
      </c>
      <c r="E111" s="6" t="s">
        <v>36270</v>
      </c>
      <c r="F111" s="7"/>
      <c r="G111" s="72" t="s">
        <v>36089</v>
      </c>
      <c r="AK111" s="61"/>
      <c r="AL111" s="90"/>
      <c r="AM111" s="61"/>
      <c r="AN111" s="61"/>
    </row>
    <row r="112" spans="2:40" x14ac:dyDescent="0.2">
      <c r="B112" s="9" t="s">
        <v>36271</v>
      </c>
      <c r="C112" s="6" t="s">
        <v>53</v>
      </c>
      <c r="D112" s="6" t="s">
        <v>2035</v>
      </c>
      <c r="E112" s="6" t="s">
        <v>36272</v>
      </c>
      <c r="F112" s="7"/>
      <c r="G112" s="72" t="s">
        <v>36089</v>
      </c>
      <c r="AK112" s="61"/>
      <c r="AL112" s="90"/>
      <c r="AM112" s="61"/>
      <c r="AN112" s="61"/>
    </row>
    <row r="113" spans="2:40" x14ac:dyDescent="0.2">
      <c r="B113" s="9" t="s">
        <v>36273</v>
      </c>
      <c r="C113" s="6" t="s">
        <v>53</v>
      </c>
      <c r="D113" s="6" t="s">
        <v>2035</v>
      </c>
      <c r="E113" s="6" t="s">
        <v>36274</v>
      </c>
      <c r="F113" s="7"/>
      <c r="G113" s="72" t="s">
        <v>36089</v>
      </c>
      <c r="AK113" s="61"/>
      <c r="AL113" s="90"/>
      <c r="AM113" s="61"/>
      <c r="AN113" s="61"/>
    </row>
    <row r="114" spans="2:40" x14ac:dyDescent="0.2">
      <c r="B114" s="9" t="s">
        <v>36275</v>
      </c>
      <c r="C114" s="6" t="s">
        <v>53</v>
      </c>
      <c r="D114" s="6" t="s">
        <v>2035</v>
      </c>
      <c r="E114" s="6" t="s">
        <v>36276</v>
      </c>
      <c r="F114" s="7"/>
      <c r="G114" s="72" t="s">
        <v>36089</v>
      </c>
      <c r="AK114" s="61"/>
      <c r="AL114" s="90"/>
      <c r="AM114" s="61"/>
      <c r="AN114" s="61"/>
    </row>
    <row r="115" spans="2:40" x14ac:dyDescent="0.2">
      <c r="B115" s="9" t="s">
        <v>36277</v>
      </c>
      <c r="C115" s="6" t="s">
        <v>53</v>
      </c>
      <c r="D115" s="6" t="s">
        <v>2035</v>
      </c>
      <c r="E115" s="6" t="s">
        <v>36278</v>
      </c>
      <c r="F115" s="7"/>
      <c r="G115" s="72" t="s">
        <v>36089</v>
      </c>
      <c r="AK115" s="61"/>
      <c r="AL115" s="90"/>
      <c r="AM115" s="61"/>
      <c r="AN115" s="61"/>
    </row>
    <row r="116" spans="2:40" x14ac:dyDescent="0.2">
      <c r="B116" s="9" t="s">
        <v>10852</v>
      </c>
      <c r="C116" s="6" t="s">
        <v>53</v>
      </c>
      <c r="D116" s="6" t="s">
        <v>2035</v>
      </c>
      <c r="E116" s="6" t="s">
        <v>36279</v>
      </c>
      <c r="F116" s="7"/>
      <c r="G116" s="72" t="s">
        <v>36089</v>
      </c>
      <c r="AK116" s="61"/>
      <c r="AL116" s="90"/>
      <c r="AM116" s="61"/>
      <c r="AN116" s="61"/>
    </row>
    <row r="117" spans="2:40" x14ac:dyDescent="0.2">
      <c r="B117" s="9" t="s">
        <v>13277</v>
      </c>
      <c r="C117" s="6" t="s">
        <v>53</v>
      </c>
      <c r="D117" s="6" t="s">
        <v>2035</v>
      </c>
      <c r="E117" s="6" t="s">
        <v>36280</v>
      </c>
      <c r="F117" s="7"/>
      <c r="G117" s="72" t="s">
        <v>36089</v>
      </c>
      <c r="AK117" s="61"/>
      <c r="AL117" s="90"/>
      <c r="AM117" s="61"/>
      <c r="AN117" s="61"/>
    </row>
    <row r="118" spans="2:40" x14ac:dyDescent="0.2">
      <c r="B118" s="9" t="s">
        <v>36281</v>
      </c>
      <c r="C118" s="6" t="s">
        <v>53</v>
      </c>
      <c r="D118" s="6" t="s">
        <v>2035</v>
      </c>
      <c r="E118" s="6" t="s">
        <v>36282</v>
      </c>
      <c r="F118" s="7"/>
      <c r="G118" s="72" t="s">
        <v>36089</v>
      </c>
      <c r="AK118" s="61"/>
      <c r="AL118" s="90"/>
      <c r="AM118" s="61"/>
      <c r="AN118" s="61"/>
    </row>
    <row r="119" spans="2:40" x14ac:dyDescent="0.2">
      <c r="B119" s="9" t="s">
        <v>36283</v>
      </c>
      <c r="C119" s="6" t="s">
        <v>53</v>
      </c>
      <c r="D119" s="6" t="s">
        <v>2035</v>
      </c>
      <c r="E119" s="6" t="s">
        <v>36284</v>
      </c>
      <c r="F119" s="7"/>
      <c r="G119" s="72" t="s">
        <v>36089</v>
      </c>
      <c r="AK119" s="61"/>
      <c r="AL119" s="90"/>
      <c r="AM119" s="61"/>
      <c r="AN119" s="61"/>
    </row>
    <row r="120" spans="2:40" x14ac:dyDescent="0.2">
      <c r="B120" s="9" t="s">
        <v>36285</v>
      </c>
      <c r="C120" s="6" t="s">
        <v>53</v>
      </c>
      <c r="D120" s="6" t="s">
        <v>2035</v>
      </c>
      <c r="E120" s="6" t="s">
        <v>36286</v>
      </c>
      <c r="F120" s="7"/>
      <c r="G120" s="72" t="s">
        <v>36089</v>
      </c>
      <c r="AK120" s="61"/>
      <c r="AL120" s="90"/>
      <c r="AM120" s="61"/>
      <c r="AN120" s="61"/>
    </row>
    <row r="121" spans="2:40" x14ac:dyDescent="0.2">
      <c r="B121" s="9" t="s">
        <v>36287</v>
      </c>
      <c r="C121" s="6" t="s">
        <v>53</v>
      </c>
      <c r="D121" s="6" t="s">
        <v>2035</v>
      </c>
      <c r="E121" s="6" t="s">
        <v>36288</v>
      </c>
      <c r="F121" s="7"/>
      <c r="G121" s="72" t="s">
        <v>36089</v>
      </c>
      <c r="AK121" s="61"/>
      <c r="AL121" s="90"/>
      <c r="AM121" s="61"/>
      <c r="AN121" s="61"/>
    </row>
    <row r="122" spans="2:40" x14ac:dyDescent="0.2">
      <c r="B122" s="9" t="s">
        <v>36289</v>
      </c>
      <c r="C122" s="6" t="s">
        <v>53</v>
      </c>
      <c r="D122" s="6" t="s">
        <v>2035</v>
      </c>
      <c r="E122" s="6" t="s">
        <v>36290</v>
      </c>
      <c r="F122" s="7"/>
      <c r="G122" s="72" t="s">
        <v>36089</v>
      </c>
      <c r="AK122" s="61"/>
      <c r="AL122" s="90"/>
      <c r="AM122" s="61"/>
      <c r="AN122" s="61"/>
    </row>
    <row r="123" spans="2:40" x14ac:dyDescent="0.2">
      <c r="B123" s="9" t="s">
        <v>36291</v>
      </c>
      <c r="C123" s="6" t="s">
        <v>53</v>
      </c>
      <c r="D123" s="6" t="s">
        <v>2035</v>
      </c>
      <c r="E123" s="6" t="s">
        <v>36292</v>
      </c>
      <c r="F123" s="7"/>
      <c r="G123" s="72" t="s">
        <v>36089</v>
      </c>
      <c r="AK123" s="61"/>
      <c r="AL123" s="90"/>
      <c r="AM123" s="61"/>
      <c r="AN123" s="61"/>
    </row>
    <row r="124" spans="2:40" x14ac:dyDescent="0.2">
      <c r="B124" s="9" t="s">
        <v>36293</v>
      </c>
      <c r="C124" s="6" t="s">
        <v>53</v>
      </c>
      <c r="D124" s="6" t="s">
        <v>2035</v>
      </c>
      <c r="E124" s="6" t="s">
        <v>36294</v>
      </c>
      <c r="F124" s="7"/>
      <c r="G124" s="72" t="s">
        <v>36089</v>
      </c>
      <c r="AK124" s="61"/>
      <c r="AL124" s="90"/>
      <c r="AM124" s="61"/>
      <c r="AN124" s="61"/>
    </row>
    <row r="125" spans="2:40" x14ac:dyDescent="0.2">
      <c r="B125" s="9" t="s">
        <v>1797</v>
      </c>
      <c r="C125" s="6" t="s">
        <v>53</v>
      </c>
      <c r="D125" s="6" t="s">
        <v>2035</v>
      </c>
      <c r="E125" s="6" t="s">
        <v>36295</v>
      </c>
      <c r="F125" s="7"/>
      <c r="G125" s="72" t="s">
        <v>36089</v>
      </c>
      <c r="AK125" s="61"/>
      <c r="AL125" s="90"/>
      <c r="AM125" s="61"/>
      <c r="AN125" s="61"/>
    </row>
    <row r="126" spans="2:40" x14ac:dyDescent="0.2">
      <c r="B126" s="9" t="s">
        <v>36296</v>
      </c>
      <c r="C126" s="6" t="s">
        <v>53</v>
      </c>
      <c r="D126" s="6" t="s">
        <v>2035</v>
      </c>
      <c r="E126" s="6" t="s">
        <v>36122</v>
      </c>
      <c r="F126" s="7"/>
      <c r="G126" s="72" t="s">
        <v>36089</v>
      </c>
      <c r="AK126" s="61"/>
      <c r="AL126" s="90"/>
      <c r="AM126" s="61"/>
      <c r="AN126" s="61"/>
    </row>
    <row r="127" spans="2:40" x14ac:dyDescent="0.2">
      <c r="B127" s="9" t="s">
        <v>36297</v>
      </c>
      <c r="C127" s="6" t="s">
        <v>53</v>
      </c>
      <c r="D127" s="6" t="s">
        <v>2035</v>
      </c>
      <c r="E127" s="6" t="s">
        <v>36298</v>
      </c>
      <c r="F127" s="7"/>
      <c r="G127" s="72" t="s">
        <v>36089</v>
      </c>
      <c r="AK127" s="61"/>
      <c r="AL127" s="90"/>
      <c r="AM127" s="61"/>
      <c r="AN127" s="61"/>
    </row>
    <row r="128" spans="2:40" x14ac:dyDescent="0.2">
      <c r="B128" s="9" t="s">
        <v>36299</v>
      </c>
      <c r="C128" s="6" t="s">
        <v>136</v>
      </c>
      <c r="D128" s="6" t="s">
        <v>36300</v>
      </c>
      <c r="E128" s="6" t="s">
        <v>36301</v>
      </c>
      <c r="F128" s="7"/>
      <c r="G128" s="72"/>
      <c r="AK128" s="61"/>
      <c r="AL128" s="90"/>
      <c r="AM128" s="61"/>
      <c r="AN128" s="61"/>
    </row>
    <row r="129" spans="2:40" x14ac:dyDescent="0.2">
      <c r="B129" s="9" t="s">
        <v>36302</v>
      </c>
      <c r="C129" s="6" t="s">
        <v>136</v>
      </c>
      <c r="D129" s="6" t="s">
        <v>137</v>
      </c>
      <c r="E129" s="6" t="s">
        <v>36303</v>
      </c>
      <c r="F129" s="7"/>
      <c r="G129" s="72"/>
      <c r="AK129" s="61"/>
      <c r="AL129" s="90"/>
      <c r="AM129" s="61"/>
      <c r="AN129" s="61"/>
    </row>
    <row r="130" spans="2:40" x14ac:dyDescent="0.2">
      <c r="B130" s="9" t="s">
        <v>36304</v>
      </c>
      <c r="C130" s="6" t="s">
        <v>136</v>
      </c>
      <c r="D130" s="6" t="s">
        <v>137</v>
      </c>
      <c r="E130" s="6" t="s">
        <v>36305</v>
      </c>
      <c r="F130" s="7"/>
      <c r="G130" s="72"/>
      <c r="AK130" s="61"/>
      <c r="AL130" s="90"/>
      <c r="AM130" s="61"/>
      <c r="AN130" s="61"/>
    </row>
    <row r="131" spans="2:40" x14ac:dyDescent="0.2">
      <c r="B131" s="9" t="s">
        <v>36306</v>
      </c>
      <c r="C131" s="6" t="s">
        <v>136</v>
      </c>
      <c r="D131" s="6" t="s">
        <v>36300</v>
      </c>
      <c r="E131" s="6" t="s">
        <v>36307</v>
      </c>
      <c r="F131" s="7"/>
      <c r="G131" s="72"/>
      <c r="AK131" s="61"/>
      <c r="AL131" s="90"/>
      <c r="AM131" s="61"/>
      <c r="AN131" s="61"/>
    </row>
    <row r="132" spans="2:40" x14ac:dyDescent="0.2">
      <c r="B132" s="9" t="s">
        <v>36308</v>
      </c>
      <c r="C132" s="6" t="s">
        <v>136</v>
      </c>
      <c r="D132" s="6" t="s">
        <v>137</v>
      </c>
      <c r="E132" s="6" t="s">
        <v>36309</v>
      </c>
      <c r="F132" s="7"/>
      <c r="G132" s="72"/>
      <c r="AK132" s="61"/>
      <c r="AL132" s="90"/>
      <c r="AM132" s="61"/>
      <c r="AN132" s="61"/>
    </row>
    <row r="133" spans="2:40" x14ac:dyDescent="0.2">
      <c r="B133" s="9" t="s">
        <v>36310</v>
      </c>
      <c r="C133" s="6" t="s">
        <v>136</v>
      </c>
      <c r="D133" s="6" t="s">
        <v>36300</v>
      </c>
      <c r="E133" s="6" t="s">
        <v>36311</v>
      </c>
      <c r="F133" s="7"/>
      <c r="G133" s="72"/>
      <c r="AK133" s="61"/>
      <c r="AL133" s="90"/>
      <c r="AM133" s="61"/>
      <c r="AN133" s="61"/>
    </row>
    <row r="134" spans="2:40" x14ac:dyDescent="0.2">
      <c r="B134" s="9" t="s">
        <v>36312</v>
      </c>
      <c r="C134" s="6" t="s">
        <v>136</v>
      </c>
      <c r="D134" s="6" t="s">
        <v>36300</v>
      </c>
      <c r="E134" s="6" t="s">
        <v>36313</v>
      </c>
      <c r="F134" s="7"/>
      <c r="G134" s="72"/>
      <c r="AK134" s="61"/>
      <c r="AL134" s="90"/>
      <c r="AM134" s="61"/>
      <c r="AN134" s="61"/>
    </row>
    <row r="135" spans="2:40" x14ac:dyDescent="0.2">
      <c r="B135" s="9" t="s">
        <v>36314</v>
      </c>
      <c r="C135" s="6" t="s">
        <v>136</v>
      </c>
      <c r="D135" s="6" t="s">
        <v>36300</v>
      </c>
      <c r="E135" s="6" t="s">
        <v>36315</v>
      </c>
      <c r="F135" s="7"/>
      <c r="G135" s="72"/>
      <c r="AK135" s="61"/>
      <c r="AL135" s="90"/>
      <c r="AM135" s="61"/>
      <c r="AN135" s="61"/>
    </row>
    <row r="136" spans="2:40" x14ac:dyDescent="0.2">
      <c r="B136" s="9" t="s">
        <v>36316</v>
      </c>
      <c r="C136" s="6" t="s">
        <v>136</v>
      </c>
      <c r="D136" s="6" t="s">
        <v>36300</v>
      </c>
      <c r="E136" s="6" t="s">
        <v>36317</v>
      </c>
      <c r="F136" s="7"/>
      <c r="G136" s="72"/>
      <c r="AK136" s="61"/>
      <c r="AL136" s="90"/>
      <c r="AM136" s="61"/>
      <c r="AN136" s="61"/>
    </row>
    <row r="137" spans="2:40" x14ac:dyDescent="0.2">
      <c r="B137" s="9" t="s">
        <v>36318</v>
      </c>
      <c r="C137" s="6" t="s">
        <v>136</v>
      </c>
      <c r="D137" s="6" t="s">
        <v>36300</v>
      </c>
      <c r="E137" s="6" t="s">
        <v>36319</v>
      </c>
      <c r="F137" s="7"/>
      <c r="G137" s="72"/>
      <c r="AK137" s="61"/>
      <c r="AL137" s="90"/>
      <c r="AM137" s="61"/>
      <c r="AN137" s="61"/>
    </row>
    <row r="138" spans="2:40" x14ac:dyDescent="0.2">
      <c r="B138" s="9" t="s">
        <v>36320</v>
      </c>
      <c r="C138" s="6" t="s">
        <v>136</v>
      </c>
      <c r="D138" s="6" t="s">
        <v>36300</v>
      </c>
      <c r="E138" s="6" t="s">
        <v>36321</v>
      </c>
      <c r="F138" s="7"/>
      <c r="G138" s="72"/>
      <c r="AK138" s="61"/>
      <c r="AL138" s="90"/>
      <c r="AM138" s="61"/>
      <c r="AN138" s="61"/>
    </row>
    <row r="139" spans="2:40" x14ac:dyDescent="0.2">
      <c r="B139" s="9" t="s">
        <v>36322</v>
      </c>
      <c r="C139" s="6" t="s">
        <v>136</v>
      </c>
      <c r="D139" s="6" t="s">
        <v>36300</v>
      </c>
      <c r="E139" s="6" t="s">
        <v>36323</v>
      </c>
      <c r="F139" s="7"/>
      <c r="G139" s="72"/>
      <c r="AK139" s="61"/>
      <c r="AL139" s="90"/>
      <c r="AM139" s="61"/>
      <c r="AN139" s="61"/>
    </row>
    <row r="140" spans="2:40" x14ac:dyDescent="0.2">
      <c r="B140" s="9" t="s">
        <v>36324</v>
      </c>
      <c r="C140" s="6" t="s">
        <v>136</v>
      </c>
      <c r="D140" s="6" t="s">
        <v>36300</v>
      </c>
      <c r="E140" s="6" t="s">
        <v>36325</v>
      </c>
      <c r="F140" s="7"/>
      <c r="G140" s="72"/>
      <c r="AK140" s="61"/>
      <c r="AL140" s="90"/>
      <c r="AM140" s="61"/>
      <c r="AN140" s="61"/>
    </row>
    <row r="141" spans="2:40" x14ac:dyDescent="0.2">
      <c r="B141" s="9" t="s">
        <v>36326</v>
      </c>
      <c r="C141" s="6" t="s">
        <v>136</v>
      </c>
      <c r="D141" s="6" t="s">
        <v>36300</v>
      </c>
      <c r="E141" s="6" t="s">
        <v>36327</v>
      </c>
      <c r="F141" s="7"/>
      <c r="G141" s="72"/>
      <c r="AK141" s="61"/>
      <c r="AL141" s="90"/>
      <c r="AM141" s="61"/>
      <c r="AN141" s="61"/>
    </row>
    <row r="142" spans="2:40" x14ac:dyDescent="0.2">
      <c r="B142" s="9" t="s">
        <v>36328</v>
      </c>
      <c r="C142" s="6" t="s">
        <v>136</v>
      </c>
      <c r="D142" s="6" t="s">
        <v>36300</v>
      </c>
      <c r="E142" s="6" t="s">
        <v>36329</v>
      </c>
      <c r="F142" s="7"/>
      <c r="G142" s="72"/>
      <c r="AK142" s="61"/>
      <c r="AL142" s="90"/>
      <c r="AM142" s="61"/>
      <c r="AN142" s="61"/>
    </row>
    <row r="143" spans="2:40" x14ac:dyDescent="0.2">
      <c r="B143" s="9" t="s">
        <v>36330</v>
      </c>
      <c r="C143" s="6" t="s">
        <v>136</v>
      </c>
      <c r="D143" s="6" t="s">
        <v>36300</v>
      </c>
      <c r="E143" s="6" t="s">
        <v>36331</v>
      </c>
      <c r="F143" s="7"/>
      <c r="G143" s="72"/>
      <c r="AK143" s="61"/>
      <c r="AL143" s="90"/>
      <c r="AM143" s="61"/>
      <c r="AN143" s="61"/>
    </row>
    <row r="144" spans="2:40" x14ac:dyDescent="0.2">
      <c r="B144" s="9" t="s">
        <v>36332</v>
      </c>
      <c r="C144" s="6" t="s">
        <v>136</v>
      </c>
      <c r="D144" s="6" t="s">
        <v>36300</v>
      </c>
      <c r="E144" s="6" t="s">
        <v>36333</v>
      </c>
      <c r="F144" s="7"/>
      <c r="G144" s="72"/>
      <c r="AK144" s="61"/>
      <c r="AL144" s="90"/>
      <c r="AM144" s="61"/>
      <c r="AN144" s="61"/>
    </row>
    <row r="145" spans="2:40" x14ac:dyDescent="0.2">
      <c r="B145" s="9" t="s">
        <v>36334</v>
      </c>
      <c r="C145" s="6" t="s">
        <v>136</v>
      </c>
      <c r="D145" s="6" t="s">
        <v>36300</v>
      </c>
      <c r="E145" s="6" t="s">
        <v>36335</v>
      </c>
      <c r="F145" s="7"/>
      <c r="G145" s="72"/>
      <c r="AK145" s="61"/>
      <c r="AL145" s="90"/>
      <c r="AM145" s="61"/>
      <c r="AN145" s="61"/>
    </row>
    <row r="146" spans="2:40" x14ac:dyDescent="0.2">
      <c r="B146" s="9" t="s">
        <v>36336</v>
      </c>
      <c r="C146" s="6" t="s">
        <v>136</v>
      </c>
      <c r="D146" s="6" t="s">
        <v>36300</v>
      </c>
      <c r="E146" s="6" t="s">
        <v>36337</v>
      </c>
      <c r="F146" s="7"/>
      <c r="G146" s="72"/>
      <c r="AK146" s="61"/>
      <c r="AL146" s="90"/>
      <c r="AM146" s="61"/>
      <c r="AN146" s="61"/>
    </row>
    <row r="147" spans="2:40" x14ac:dyDescent="0.2">
      <c r="B147" s="9" t="s">
        <v>36338</v>
      </c>
      <c r="C147" s="6" t="s">
        <v>136</v>
      </c>
      <c r="D147" s="6" t="s">
        <v>36300</v>
      </c>
      <c r="E147" s="6" t="s">
        <v>36339</v>
      </c>
      <c r="F147" s="7"/>
      <c r="G147" s="72"/>
      <c r="AK147" s="61"/>
      <c r="AL147" s="90"/>
      <c r="AM147" s="61"/>
      <c r="AN147" s="61"/>
    </row>
    <row r="148" spans="2:40" x14ac:dyDescent="0.2">
      <c r="B148" s="9" t="s">
        <v>36340</v>
      </c>
      <c r="C148" s="6" t="s">
        <v>136</v>
      </c>
      <c r="D148" s="6" t="s">
        <v>36300</v>
      </c>
      <c r="E148" s="6" t="s">
        <v>36341</v>
      </c>
      <c r="F148" s="7"/>
      <c r="G148" s="72"/>
      <c r="AK148" s="61"/>
      <c r="AL148" s="90"/>
      <c r="AM148" s="61"/>
      <c r="AN148" s="61"/>
    </row>
    <row r="149" spans="2:40" x14ac:dyDescent="0.2">
      <c r="B149" s="9" t="s">
        <v>36342</v>
      </c>
      <c r="C149" s="6" t="s">
        <v>136</v>
      </c>
      <c r="D149" s="6" t="s">
        <v>36300</v>
      </c>
      <c r="E149" s="6" t="s">
        <v>36343</v>
      </c>
      <c r="F149" s="7"/>
      <c r="G149" s="72"/>
      <c r="AK149" s="61"/>
      <c r="AL149" s="90"/>
      <c r="AM149" s="61"/>
      <c r="AN149" s="61"/>
    </row>
    <row r="150" spans="2:40" x14ac:dyDescent="0.2">
      <c r="B150" s="9" t="s">
        <v>36344</v>
      </c>
      <c r="C150" s="6" t="s">
        <v>136</v>
      </c>
      <c r="D150" s="6" t="s">
        <v>36300</v>
      </c>
      <c r="E150" s="6" t="s">
        <v>36345</v>
      </c>
      <c r="F150" s="7"/>
      <c r="G150" s="72"/>
      <c r="AK150" s="61"/>
      <c r="AL150" s="90"/>
      <c r="AM150" s="61"/>
      <c r="AN150" s="61"/>
    </row>
    <row r="151" spans="2:40" x14ac:dyDescent="0.2">
      <c r="B151" s="9" t="s">
        <v>36346</v>
      </c>
      <c r="C151" s="6" t="s">
        <v>136</v>
      </c>
      <c r="D151" s="6" t="s">
        <v>36300</v>
      </c>
      <c r="E151" s="6" t="s">
        <v>36347</v>
      </c>
      <c r="F151" s="7"/>
      <c r="G151" s="72"/>
      <c r="AK151" s="61"/>
      <c r="AL151" s="90"/>
      <c r="AM151" s="61"/>
      <c r="AN151" s="61"/>
    </row>
    <row r="152" spans="2:40" x14ac:dyDescent="0.2">
      <c r="B152" s="9" t="s">
        <v>36348</v>
      </c>
      <c r="C152" s="6" t="s">
        <v>136</v>
      </c>
      <c r="D152" s="6" t="s">
        <v>36300</v>
      </c>
      <c r="E152" s="6" t="s">
        <v>36349</v>
      </c>
      <c r="F152" s="7"/>
      <c r="G152" s="72"/>
      <c r="AK152" s="61"/>
      <c r="AL152" s="90"/>
      <c r="AM152" s="61"/>
      <c r="AN152" s="61"/>
    </row>
    <row r="153" spans="2:40" x14ac:dyDescent="0.2">
      <c r="B153" s="9" t="s">
        <v>36350</v>
      </c>
      <c r="C153" s="6" t="s">
        <v>136</v>
      </c>
      <c r="D153" s="6" t="s">
        <v>36300</v>
      </c>
      <c r="E153" s="6" t="s">
        <v>36351</v>
      </c>
      <c r="F153" s="7"/>
      <c r="G153" s="72"/>
      <c r="AK153" s="61"/>
      <c r="AL153" s="90"/>
      <c r="AM153" s="61"/>
      <c r="AN153" s="61"/>
    </row>
    <row r="154" spans="2:40" x14ac:dyDescent="0.2">
      <c r="B154" s="9" t="s">
        <v>36352</v>
      </c>
      <c r="C154" s="6" t="s">
        <v>136</v>
      </c>
      <c r="D154" s="6" t="s">
        <v>36300</v>
      </c>
      <c r="E154" s="6" t="s">
        <v>36353</v>
      </c>
      <c r="F154" s="7"/>
      <c r="G154" s="72"/>
      <c r="AK154" s="61"/>
      <c r="AL154" s="90"/>
      <c r="AM154" s="61"/>
      <c r="AN154" s="61"/>
    </row>
    <row r="155" spans="2:40" x14ac:dyDescent="0.2">
      <c r="B155" s="9" t="s">
        <v>36354</v>
      </c>
      <c r="C155" s="6" t="s">
        <v>136</v>
      </c>
      <c r="D155" s="6" t="s">
        <v>36300</v>
      </c>
      <c r="E155" s="6" t="s">
        <v>36355</v>
      </c>
      <c r="F155" s="7"/>
      <c r="G155" s="72"/>
      <c r="AK155" s="61"/>
      <c r="AL155" s="90"/>
      <c r="AM155" s="61"/>
      <c r="AN155" s="61"/>
    </row>
    <row r="156" spans="2:40" x14ac:dyDescent="0.2">
      <c r="B156" s="9" t="s">
        <v>4876</v>
      </c>
      <c r="C156" s="6" t="s">
        <v>53</v>
      </c>
      <c r="D156" s="6" t="s">
        <v>27731</v>
      </c>
      <c r="E156" s="6" t="s">
        <v>36356</v>
      </c>
      <c r="F156" s="7"/>
      <c r="G156" s="72"/>
      <c r="AK156" s="61"/>
      <c r="AL156" s="90"/>
      <c r="AM156" s="61"/>
      <c r="AN156" s="61"/>
    </row>
    <row r="157" spans="2:40" x14ac:dyDescent="0.2">
      <c r="B157" s="9" t="s">
        <v>13613</v>
      </c>
      <c r="C157" s="6" t="s">
        <v>53</v>
      </c>
      <c r="D157" s="6" t="s">
        <v>27731</v>
      </c>
      <c r="E157" s="6" t="s">
        <v>36357</v>
      </c>
      <c r="F157" s="7"/>
      <c r="G157" s="72"/>
      <c r="AK157" s="61"/>
      <c r="AL157" s="90"/>
      <c r="AM157" s="61"/>
      <c r="AN157" s="61"/>
    </row>
    <row r="158" spans="2:40" x14ac:dyDescent="0.2">
      <c r="B158" s="9" t="s">
        <v>36358</v>
      </c>
      <c r="C158" s="6" t="s">
        <v>53</v>
      </c>
      <c r="D158" s="6" t="s">
        <v>27731</v>
      </c>
      <c r="E158" s="6" t="s">
        <v>36359</v>
      </c>
      <c r="F158" s="7"/>
      <c r="G158" s="72"/>
      <c r="AK158" s="61"/>
      <c r="AL158" s="90"/>
      <c r="AM158" s="61"/>
      <c r="AN158" s="61"/>
    </row>
    <row r="159" spans="2:40" x14ac:dyDescent="0.2">
      <c r="B159" s="9" t="s">
        <v>27730</v>
      </c>
      <c r="C159" s="6" t="s">
        <v>53</v>
      </c>
      <c r="D159" s="6" t="s">
        <v>27731</v>
      </c>
      <c r="E159" s="6" t="s">
        <v>27732</v>
      </c>
      <c r="F159" s="7"/>
      <c r="G159" s="72"/>
      <c r="AK159" s="61"/>
      <c r="AL159" s="90"/>
      <c r="AM159" s="61"/>
      <c r="AN159" s="61"/>
    </row>
    <row r="160" spans="2:40" x14ac:dyDescent="0.2">
      <c r="B160" s="9" t="s">
        <v>36360</v>
      </c>
      <c r="C160" s="6" t="s">
        <v>53</v>
      </c>
      <c r="D160" s="6" t="s">
        <v>27731</v>
      </c>
      <c r="E160" s="6" t="s">
        <v>36361</v>
      </c>
      <c r="F160" s="7"/>
      <c r="G160" s="72"/>
      <c r="AK160" s="61"/>
      <c r="AL160" s="90"/>
      <c r="AM160" s="61"/>
      <c r="AN160" s="61"/>
    </row>
    <row r="161" spans="2:40" x14ac:dyDescent="0.2">
      <c r="B161" s="9" t="s">
        <v>36362</v>
      </c>
      <c r="C161" s="6" t="s">
        <v>53</v>
      </c>
      <c r="D161" s="6" t="s">
        <v>27731</v>
      </c>
      <c r="E161" s="6" t="s">
        <v>36363</v>
      </c>
      <c r="F161" s="7"/>
      <c r="G161" s="72"/>
      <c r="AK161" s="61"/>
      <c r="AL161" s="90"/>
      <c r="AM161" s="61"/>
      <c r="AN161" s="61"/>
    </row>
    <row r="162" spans="2:40" x14ac:dyDescent="0.2">
      <c r="B162" s="9" t="s">
        <v>36364</v>
      </c>
      <c r="C162" s="6" t="s">
        <v>53</v>
      </c>
      <c r="D162" s="6" t="s">
        <v>27731</v>
      </c>
      <c r="E162" s="6" t="s">
        <v>36365</v>
      </c>
      <c r="F162" s="7"/>
      <c r="G162" s="72"/>
      <c r="AK162" s="61"/>
      <c r="AL162" s="90"/>
      <c r="AM162" s="61"/>
      <c r="AN162" s="61"/>
    </row>
    <row r="163" spans="2:40" x14ac:dyDescent="0.2">
      <c r="B163" s="9" t="s">
        <v>36366</v>
      </c>
      <c r="C163" s="6" t="s">
        <v>53</v>
      </c>
      <c r="D163" s="6" t="s">
        <v>27731</v>
      </c>
      <c r="E163" s="6" t="s">
        <v>36367</v>
      </c>
      <c r="F163" s="7"/>
      <c r="G163" s="72"/>
      <c r="AK163" s="61"/>
      <c r="AL163" s="90"/>
      <c r="AM163" s="61"/>
      <c r="AN163" s="61"/>
    </row>
    <row r="164" spans="2:40" x14ac:dyDescent="0.2">
      <c r="B164" s="9" t="s">
        <v>32316</v>
      </c>
      <c r="C164" s="6" t="s">
        <v>53</v>
      </c>
      <c r="D164" s="6" t="s">
        <v>27731</v>
      </c>
      <c r="E164" s="6" t="s">
        <v>36367</v>
      </c>
      <c r="F164" s="7"/>
      <c r="G164" s="72"/>
      <c r="AK164" s="61"/>
      <c r="AL164" s="90"/>
      <c r="AM164" s="61"/>
      <c r="AN164" s="61"/>
    </row>
    <row r="165" spans="2:40" x14ac:dyDescent="0.2">
      <c r="B165" s="9" t="s">
        <v>36368</v>
      </c>
      <c r="C165" s="6" t="s">
        <v>53</v>
      </c>
      <c r="D165" s="6" t="s">
        <v>27731</v>
      </c>
      <c r="E165" s="6" t="s">
        <v>36367</v>
      </c>
      <c r="F165" s="7"/>
      <c r="G165" s="72"/>
      <c r="AK165" s="61"/>
      <c r="AL165" s="90"/>
      <c r="AM165" s="61"/>
      <c r="AN165" s="61"/>
    </row>
    <row r="166" spans="2:40" x14ac:dyDescent="0.2">
      <c r="B166" s="9" t="s">
        <v>36369</v>
      </c>
      <c r="C166" s="6" t="s">
        <v>53</v>
      </c>
      <c r="D166" s="6" t="s">
        <v>27731</v>
      </c>
      <c r="E166" s="6" t="s">
        <v>36367</v>
      </c>
      <c r="F166" s="7"/>
      <c r="G166" s="72"/>
      <c r="AK166" s="61"/>
      <c r="AL166" s="90"/>
      <c r="AM166" s="61"/>
      <c r="AN166" s="61"/>
    </row>
    <row r="167" spans="2:40" x14ac:dyDescent="0.2">
      <c r="B167" s="9" t="s">
        <v>36370</v>
      </c>
      <c r="C167" s="6" t="s">
        <v>136</v>
      </c>
      <c r="D167" s="6" t="s">
        <v>137</v>
      </c>
      <c r="E167" s="6" t="s">
        <v>36371</v>
      </c>
      <c r="F167" s="91"/>
      <c r="G167" s="72"/>
      <c r="AK167" s="61"/>
      <c r="AL167" s="90"/>
      <c r="AM167" s="61"/>
      <c r="AN167" s="61"/>
    </row>
    <row r="168" spans="2:40" x14ac:dyDescent="0.2">
      <c r="B168" s="9" t="s">
        <v>36372</v>
      </c>
      <c r="C168" s="6" t="s">
        <v>136</v>
      </c>
      <c r="D168" s="6" t="s">
        <v>137</v>
      </c>
      <c r="E168" s="6" t="s">
        <v>36373</v>
      </c>
      <c r="F168" s="7"/>
      <c r="G168" s="72"/>
      <c r="AK168" s="61"/>
      <c r="AL168" s="90"/>
      <c r="AM168" s="61"/>
      <c r="AN168" s="61"/>
    </row>
    <row r="169" spans="2:40" x14ac:dyDescent="0.2">
      <c r="B169" s="9" t="s">
        <v>5199</v>
      </c>
      <c r="C169" s="6" t="s">
        <v>136</v>
      </c>
      <c r="D169" s="6" t="s">
        <v>137</v>
      </c>
      <c r="E169" s="6" t="s">
        <v>36374</v>
      </c>
      <c r="F169" s="7">
        <v>43</v>
      </c>
      <c r="G169" s="72"/>
      <c r="AK169" s="61"/>
      <c r="AL169" s="90"/>
      <c r="AM169" s="61"/>
      <c r="AN169" s="61"/>
    </row>
    <row r="170" spans="2:40" x14ac:dyDescent="0.2">
      <c r="B170" s="9" t="s">
        <v>36375</v>
      </c>
      <c r="C170" s="6" t="s">
        <v>136</v>
      </c>
      <c r="D170" s="6" t="s">
        <v>137</v>
      </c>
      <c r="E170" s="6" t="s">
        <v>36376</v>
      </c>
      <c r="F170" s="7"/>
      <c r="G170" s="72"/>
      <c r="AK170" s="61"/>
      <c r="AL170" s="90"/>
      <c r="AM170" s="61"/>
      <c r="AN170" s="61"/>
    </row>
    <row r="171" spans="2:40" x14ac:dyDescent="0.2">
      <c r="B171" s="9" t="s">
        <v>36377</v>
      </c>
      <c r="C171" s="6" t="s">
        <v>136</v>
      </c>
      <c r="D171" s="6" t="s">
        <v>137</v>
      </c>
      <c r="E171" s="6" t="s">
        <v>36378</v>
      </c>
      <c r="F171" s="7"/>
      <c r="G171" s="72"/>
      <c r="AK171" s="61"/>
      <c r="AL171" s="90"/>
      <c r="AM171" s="61"/>
      <c r="AN171" s="61"/>
    </row>
    <row r="172" spans="2:40" x14ac:dyDescent="0.2">
      <c r="B172" s="9" t="s">
        <v>5696</v>
      </c>
      <c r="C172" s="6" t="s">
        <v>136</v>
      </c>
      <c r="D172" s="6" t="s">
        <v>137</v>
      </c>
      <c r="E172" s="6" t="s">
        <v>36379</v>
      </c>
      <c r="F172" s="7"/>
      <c r="G172" s="72"/>
      <c r="AK172" s="61"/>
      <c r="AL172" s="90"/>
      <c r="AM172" s="61"/>
      <c r="AN172" s="61"/>
    </row>
    <row r="173" spans="2:40" x14ac:dyDescent="0.2">
      <c r="B173" s="9" t="s">
        <v>36380</v>
      </c>
      <c r="C173" s="6" t="s">
        <v>136</v>
      </c>
      <c r="D173" s="6" t="s">
        <v>137</v>
      </c>
      <c r="E173" s="6" t="s">
        <v>36381</v>
      </c>
      <c r="F173" s="7"/>
      <c r="G173" s="72"/>
      <c r="AK173" s="61"/>
      <c r="AL173" s="90"/>
      <c r="AM173" s="61"/>
      <c r="AN173" s="61"/>
    </row>
    <row r="174" spans="2:40" x14ac:dyDescent="0.2">
      <c r="B174" s="9" t="s">
        <v>36382</v>
      </c>
      <c r="C174" s="6" t="s">
        <v>136</v>
      </c>
      <c r="D174" s="6" t="s">
        <v>137</v>
      </c>
      <c r="E174" s="6" t="s">
        <v>36383</v>
      </c>
      <c r="F174" s="7"/>
      <c r="G174" s="72"/>
      <c r="AK174" s="61"/>
      <c r="AL174" s="90"/>
      <c r="AM174" s="61"/>
      <c r="AN174" s="61"/>
    </row>
    <row r="175" spans="2:40" x14ac:dyDescent="0.2">
      <c r="B175" s="9" t="s">
        <v>36384</v>
      </c>
      <c r="C175" s="6" t="s">
        <v>136</v>
      </c>
      <c r="D175" s="6" t="s">
        <v>137</v>
      </c>
      <c r="E175" s="6" t="s">
        <v>36385</v>
      </c>
      <c r="F175" s="7"/>
      <c r="G175" s="72"/>
      <c r="AK175" s="61"/>
      <c r="AL175" s="90"/>
      <c r="AM175" s="61"/>
      <c r="AN175" s="61"/>
    </row>
    <row r="176" spans="2:40" x14ac:dyDescent="0.2">
      <c r="B176" s="9" t="s">
        <v>36386</v>
      </c>
      <c r="C176" s="6" t="s">
        <v>136</v>
      </c>
      <c r="D176" s="6" t="s">
        <v>137</v>
      </c>
      <c r="E176" s="6" t="s">
        <v>36387</v>
      </c>
      <c r="F176" s="7"/>
      <c r="G176" s="72"/>
      <c r="AK176" s="61"/>
      <c r="AL176" s="90"/>
      <c r="AM176" s="61"/>
      <c r="AN176" s="61"/>
    </row>
    <row r="177" spans="2:40" x14ac:dyDescent="0.2">
      <c r="B177" s="9" t="s">
        <v>36388</v>
      </c>
      <c r="C177" s="6" t="s">
        <v>136</v>
      </c>
      <c r="D177" s="6" t="s">
        <v>137</v>
      </c>
      <c r="E177" s="6" t="s">
        <v>36389</v>
      </c>
      <c r="F177" s="7"/>
      <c r="G177" s="72"/>
      <c r="AK177" s="61"/>
      <c r="AL177" s="90"/>
      <c r="AM177" s="61"/>
      <c r="AN177" s="61"/>
    </row>
    <row r="178" spans="2:40" x14ac:dyDescent="0.2">
      <c r="B178" s="9" t="s">
        <v>36390</v>
      </c>
      <c r="C178" s="6" t="s">
        <v>136</v>
      </c>
      <c r="D178" s="6" t="s">
        <v>137</v>
      </c>
      <c r="E178" s="6" t="s">
        <v>36391</v>
      </c>
      <c r="F178" s="7"/>
      <c r="G178" s="72"/>
      <c r="AK178" s="61"/>
      <c r="AL178" s="90"/>
      <c r="AM178" s="61"/>
      <c r="AN178" s="61"/>
    </row>
    <row r="179" spans="2:40" x14ac:dyDescent="0.2">
      <c r="B179" s="9" t="s">
        <v>36392</v>
      </c>
      <c r="C179" s="6" t="s">
        <v>136</v>
      </c>
      <c r="D179" s="6" t="s">
        <v>137</v>
      </c>
      <c r="E179" s="6" t="s">
        <v>36393</v>
      </c>
      <c r="F179" s="7"/>
      <c r="G179" s="72"/>
      <c r="AK179" s="61"/>
      <c r="AL179" s="90"/>
      <c r="AM179" s="61"/>
      <c r="AN179" s="61"/>
    </row>
    <row r="180" spans="2:40" x14ac:dyDescent="0.2">
      <c r="B180" s="9" t="s">
        <v>36394</v>
      </c>
      <c r="C180" s="6" t="s">
        <v>136</v>
      </c>
      <c r="D180" s="6" t="s">
        <v>137</v>
      </c>
      <c r="E180" s="6" t="s">
        <v>36395</v>
      </c>
      <c r="F180" s="7"/>
      <c r="G180" s="72"/>
      <c r="AK180" s="61"/>
      <c r="AL180" s="90"/>
      <c r="AM180" s="61"/>
      <c r="AN180" s="61"/>
    </row>
    <row r="181" spans="2:40" x14ac:dyDescent="0.2">
      <c r="B181" s="9" t="s">
        <v>36396</v>
      </c>
      <c r="C181" s="6" t="s">
        <v>136</v>
      </c>
      <c r="D181" s="6" t="s">
        <v>137</v>
      </c>
      <c r="E181" s="6" t="s">
        <v>36397</v>
      </c>
      <c r="F181" s="7"/>
      <c r="G181" s="72"/>
      <c r="AK181" s="61"/>
      <c r="AL181" s="90"/>
      <c r="AM181" s="61"/>
      <c r="AN181" s="61"/>
    </row>
    <row r="182" spans="2:40" x14ac:dyDescent="0.2">
      <c r="B182" s="9" t="s">
        <v>8091</v>
      </c>
      <c r="C182" s="6" t="s">
        <v>136</v>
      </c>
      <c r="D182" s="6" t="s">
        <v>137</v>
      </c>
      <c r="E182" s="6" t="s">
        <v>36398</v>
      </c>
      <c r="F182" s="7"/>
      <c r="G182" s="72"/>
      <c r="AK182" s="61"/>
      <c r="AL182" s="90"/>
      <c r="AM182" s="61"/>
      <c r="AN182" s="61"/>
    </row>
    <row r="183" spans="2:40" x14ac:dyDescent="0.2">
      <c r="B183" s="9" t="s">
        <v>36399</v>
      </c>
      <c r="C183" s="6" t="s">
        <v>136</v>
      </c>
      <c r="D183" s="6" t="s">
        <v>137</v>
      </c>
      <c r="E183" s="6" t="s">
        <v>36400</v>
      </c>
      <c r="F183" s="7"/>
      <c r="G183" s="72"/>
      <c r="AK183" s="61"/>
      <c r="AL183" s="90"/>
      <c r="AM183" s="61"/>
      <c r="AN183" s="61"/>
    </row>
    <row r="184" spans="2:40" x14ac:dyDescent="0.2">
      <c r="B184" s="9" t="s">
        <v>36401</v>
      </c>
      <c r="C184" s="6" t="s">
        <v>136</v>
      </c>
      <c r="D184" s="6" t="s">
        <v>137</v>
      </c>
      <c r="E184" s="6" t="s">
        <v>36402</v>
      </c>
      <c r="F184" s="7"/>
      <c r="G184" s="72"/>
      <c r="AK184" s="61"/>
      <c r="AL184" s="90"/>
      <c r="AM184" s="61"/>
      <c r="AN184" s="61"/>
    </row>
    <row r="185" spans="2:40" x14ac:dyDescent="0.2">
      <c r="B185" s="9" t="s">
        <v>36403</v>
      </c>
      <c r="C185" s="6" t="s">
        <v>136</v>
      </c>
      <c r="D185" s="6" t="s">
        <v>137</v>
      </c>
      <c r="E185" s="6" t="s">
        <v>36404</v>
      </c>
      <c r="F185" s="7"/>
      <c r="G185" s="72"/>
      <c r="AK185" s="61"/>
      <c r="AL185" s="90"/>
      <c r="AM185" s="61"/>
      <c r="AN185" s="61"/>
    </row>
    <row r="186" spans="2:40" x14ac:dyDescent="0.2">
      <c r="B186" s="9" t="s">
        <v>36405</v>
      </c>
      <c r="C186" s="6" t="s">
        <v>136</v>
      </c>
      <c r="D186" s="6" t="s">
        <v>137</v>
      </c>
      <c r="E186" s="6" t="s">
        <v>36406</v>
      </c>
      <c r="F186" s="7"/>
      <c r="G186" s="72"/>
      <c r="AK186" s="61"/>
      <c r="AL186" s="90"/>
      <c r="AM186" s="61"/>
      <c r="AN186" s="61"/>
    </row>
    <row r="187" spans="2:40" x14ac:dyDescent="0.2">
      <c r="B187" s="9" t="s">
        <v>36407</v>
      </c>
      <c r="C187" s="6" t="s">
        <v>136</v>
      </c>
      <c r="D187" s="6" t="s">
        <v>137</v>
      </c>
      <c r="E187" s="6" t="s">
        <v>36408</v>
      </c>
      <c r="F187" s="7"/>
      <c r="G187" s="72"/>
      <c r="AK187" s="61"/>
      <c r="AL187" s="90"/>
      <c r="AM187" s="61"/>
      <c r="AN187" s="61"/>
    </row>
    <row r="188" spans="2:40" x14ac:dyDescent="0.2">
      <c r="B188" s="9" t="s">
        <v>6582</v>
      </c>
      <c r="C188" s="6" t="s">
        <v>136</v>
      </c>
      <c r="D188" s="6" t="s">
        <v>137</v>
      </c>
      <c r="E188" s="6" t="s">
        <v>36409</v>
      </c>
      <c r="F188" s="7"/>
      <c r="G188" s="72"/>
      <c r="AK188" s="61"/>
      <c r="AL188" s="90"/>
      <c r="AM188" s="61"/>
      <c r="AN188" s="61"/>
    </row>
    <row r="189" spans="2:40" x14ac:dyDescent="0.2">
      <c r="B189" s="9" t="s">
        <v>7033</v>
      </c>
      <c r="C189" s="6" t="s">
        <v>136</v>
      </c>
      <c r="D189" s="6" t="s">
        <v>137</v>
      </c>
      <c r="E189" s="6" t="s">
        <v>36410</v>
      </c>
      <c r="F189" s="7"/>
      <c r="G189" s="72"/>
      <c r="AK189" s="61"/>
      <c r="AL189" s="90"/>
      <c r="AM189" s="61"/>
      <c r="AN189" s="61"/>
    </row>
    <row r="190" spans="2:40" x14ac:dyDescent="0.2">
      <c r="B190" s="9" t="s">
        <v>36411</v>
      </c>
      <c r="C190" s="6" t="s">
        <v>136</v>
      </c>
      <c r="D190" s="6" t="s">
        <v>137</v>
      </c>
      <c r="E190" s="6" t="s">
        <v>36412</v>
      </c>
      <c r="F190" s="7"/>
      <c r="G190" s="72"/>
      <c r="AK190" s="61"/>
      <c r="AL190" s="90"/>
      <c r="AM190" s="61"/>
      <c r="AN190" s="61"/>
    </row>
    <row r="191" spans="2:40" x14ac:dyDescent="0.2">
      <c r="B191" s="9" t="s">
        <v>7639</v>
      </c>
      <c r="C191" s="6" t="s">
        <v>53</v>
      </c>
      <c r="D191" s="6" t="s">
        <v>36413</v>
      </c>
      <c r="E191" s="6" t="s">
        <v>36414</v>
      </c>
      <c r="F191" s="7"/>
      <c r="G191" s="72"/>
      <c r="AK191" s="61"/>
      <c r="AL191" s="90"/>
      <c r="AM191" s="61"/>
      <c r="AN191" s="61"/>
    </row>
    <row r="192" spans="2:40" x14ac:dyDescent="0.2">
      <c r="B192" s="9" t="s">
        <v>36415</v>
      </c>
      <c r="C192" s="6" t="s">
        <v>53</v>
      </c>
      <c r="D192" s="6" t="s">
        <v>36416</v>
      </c>
      <c r="E192" s="6" t="s">
        <v>36416</v>
      </c>
      <c r="F192" s="7"/>
      <c r="G192" s="72"/>
      <c r="AK192" s="61"/>
      <c r="AL192" s="90"/>
      <c r="AM192" s="61"/>
      <c r="AN192" s="61"/>
    </row>
    <row r="193" spans="2:40" x14ac:dyDescent="0.2">
      <c r="B193" s="9" t="s">
        <v>36417</v>
      </c>
      <c r="C193" s="6" t="s">
        <v>53</v>
      </c>
      <c r="D193" s="6" t="s">
        <v>36413</v>
      </c>
      <c r="E193" s="6" t="s">
        <v>36418</v>
      </c>
      <c r="F193" s="7"/>
      <c r="G193" s="72"/>
      <c r="AK193" s="61"/>
      <c r="AL193" s="90"/>
      <c r="AM193" s="61"/>
      <c r="AN193" s="61"/>
    </row>
    <row r="194" spans="2:40" x14ac:dyDescent="0.2">
      <c r="B194" s="9" t="s">
        <v>36419</v>
      </c>
      <c r="C194" s="6" t="s">
        <v>53</v>
      </c>
      <c r="D194" s="6" t="s">
        <v>36413</v>
      </c>
      <c r="E194" s="6" t="s">
        <v>36420</v>
      </c>
      <c r="F194" s="7"/>
      <c r="G194" s="72"/>
      <c r="AK194" s="61"/>
      <c r="AL194" s="90"/>
      <c r="AM194" s="61"/>
      <c r="AN194" s="61"/>
    </row>
    <row r="195" spans="2:40" x14ac:dyDescent="0.2">
      <c r="B195" s="9" t="s">
        <v>36421</v>
      </c>
      <c r="C195" s="6" t="s">
        <v>53</v>
      </c>
      <c r="D195" s="6" t="s">
        <v>36413</v>
      </c>
      <c r="E195" s="6" t="s">
        <v>36422</v>
      </c>
      <c r="F195" s="7"/>
      <c r="G195" s="72"/>
      <c r="AK195" s="61"/>
      <c r="AL195" s="90"/>
      <c r="AM195" s="61"/>
      <c r="AN195" s="61"/>
    </row>
    <row r="196" spans="2:40" x14ac:dyDescent="0.2">
      <c r="B196" s="9" t="s">
        <v>14938</v>
      </c>
      <c r="C196" s="6" t="s">
        <v>53</v>
      </c>
      <c r="D196" s="6" t="s">
        <v>36413</v>
      </c>
      <c r="E196" s="6" t="s">
        <v>36423</v>
      </c>
      <c r="F196" s="7"/>
      <c r="G196" s="72"/>
      <c r="AK196" s="61"/>
      <c r="AL196" s="90"/>
      <c r="AM196" s="61"/>
      <c r="AN196" s="61"/>
    </row>
    <row r="197" spans="2:40" x14ac:dyDescent="0.2">
      <c r="B197" s="9" t="s">
        <v>36424</v>
      </c>
      <c r="C197" s="6" t="s">
        <v>53</v>
      </c>
      <c r="D197" s="6" t="s">
        <v>36413</v>
      </c>
      <c r="E197" s="6" t="s">
        <v>36425</v>
      </c>
      <c r="F197" s="7"/>
      <c r="G197" s="72"/>
      <c r="AK197" s="61"/>
      <c r="AL197" s="90"/>
      <c r="AM197" s="61"/>
      <c r="AN197" s="61"/>
    </row>
    <row r="198" spans="2:40" x14ac:dyDescent="0.2">
      <c r="B198" s="9" t="s">
        <v>36426</v>
      </c>
      <c r="C198" s="6" t="s">
        <v>53</v>
      </c>
      <c r="D198" s="6" t="s">
        <v>36413</v>
      </c>
      <c r="E198" s="6" t="s">
        <v>36427</v>
      </c>
      <c r="F198" s="7"/>
      <c r="G198" s="72"/>
      <c r="AK198" s="61"/>
      <c r="AL198" s="90"/>
      <c r="AM198" s="61"/>
      <c r="AN198" s="61"/>
    </row>
    <row r="199" spans="2:40" x14ac:dyDescent="0.2">
      <c r="B199" s="9" t="s">
        <v>36428</v>
      </c>
      <c r="C199" s="6" t="s">
        <v>53</v>
      </c>
      <c r="D199" s="6" t="s">
        <v>36413</v>
      </c>
      <c r="E199" s="6" t="s">
        <v>36429</v>
      </c>
      <c r="F199" s="7"/>
      <c r="G199" s="72"/>
      <c r="AK199" s="61"/>
      <c r="AL199" s="90"/>
      <c r="AM199" s="61"/>
      <c r="AN199" s="61"/>
    </row>
    <row r="200" spans="2:40" x14ac:dyDescent="0.2">
      <c r="B200" s="9" t="s">
        <v>36430</v>
      </c>
      <c r="C200" s="6" t="s">
        <v>53</v>
      </c>
      <c r="D200" s="6" t="s">
        <v>36413</v>
      </c>
      <c r="E200" s="6" t="s">
        <v>36431</v>
      </c>
      <c r="F200" s="7"/>
      <c r="G200" s="72"/>
      <c r="AK200" s="61"/>
      <c r="AL200" s="90"/>
      <c r="AM200" s="61"/>
      <c r="AN200" s="61"/>
    </row>
    <row r="201" spans="2:40" x14ac:dyDescent="0.2">
      <c r="B201" s="9" t="s">
        <v>36432</v>
      </c>
      <c r="C201" s="6" t="s">
        <v>53</v>
      </c>
      <c r="D201" s="6" t="s">
        <v>36413</v>
      </c>
      <c r="E201" s="6" t="s">
        <v>36431</v>
      </c>
      <c r="F201" s="7"/>
      <c r="G201" s="72"/>
      <c r="AK201" s="61"/>
      <c r="AL201" s="90"/>
      <c r="AM201" s="61"/>
      <c r="AN201" s="61"/>
    </row>
    <row r="202" spans="2:40" x14ac:dyDescent="0.2">
      <c r="B202" s="9" t="s">
        <v>36433</v>
      </c>
      <c r="C202" s="6" t="s">
        <v>136</v>
      </c>
      <c r="D202" s="6" t="s">
        <v>36434</v>
      </c>
      <c r="E202" s="6" t="s">
        <v>36435</v>
      </c>
      <c r="F202" s="7"/>
      <c r="G202" s="72"/>
      <c r="AK202" s="61"/>
      <c r="AL202" s="90"/>
      <c r="AM202" s="61"/>
      <c r="AN202" s="61"/>
    </row>
    <row r="203" spans="2:40" x14ac:dyDescent="0.2">
      <c r="B203" s="9" t="s">
        <v>36436</v>
      </c>
      <c r="C203" s="6" t="s">
        <v>136</v>
      </c>
      <c r="D203" s="6" t="s">
        <v>36434</v>
      </c>
      <c r="E203" s="6" t="s">
        <v>36437</v>
      </c>
      <c r="F203" s="7"/>
      <c r="G203" s="72"/>
      <c r="AK203" s="61"/>
      <c r="AL203" s="90"/>
      <c r="AM203" s="61"/>
      <c r="AN203" s="61"/>
    </row>
    <row r="204" spans="2:40" x14ac:dyDescent="0.2">
      <c r="B204" s="9" t="s">
        <v>36438</v>
      </c>
      <c r="C204" s="6" t="s">
        <v>136</v>
      </c>
      <c r="D204" s="6" t="s">
        <v>36434</v>
      </c>
      <c r="E204" s="6" t="s">
        <v>36439</v>
      </c>
      <c r="F204" s="7"/>
      <c r="G204" s="72"/>
      <c r="AK204" s="61"/>
      <c r="AL204" s="90"/>
      <c r="AM204" s="61"/>
      <c r="AN204" s="61"/>
    </row>
    <row r="205" spans="2:40" x14ac:dyDescent="0.2">
      <c r="B205" s="9" t="s">
        <v>36440</v>
      </c>
      <c r="C205" s="6" t="s">
        <v>136</v>
      </c>
      <c r="D205" s="6" t="s">
        <v>36434</v>
      </c>
      <c r="E205" s="6" t="s">
        <v>36441</v>
      </c>
      <c r="F205" s="7"/>
      <c r="G205" s="72"/>
      <c r="AK205" s="61"/>
      <c r="AL205" s="90"/>
      <c r="AM205" s="61"/>
      <c r="AN205" s="61"/>
    </row>
    <row r="206" spans="2:40" x14ac:dyDescent="0.2">
      <c r="B206" s="9" t="s">
        <v>36442</v>
      </c>
      <c r="C206" s="6" t="s">
        <v>53</v>
      </c>
      <c r="D206" s="6" t="s">
        <v>36443</v>
      </c>
      <c r="E206" s="6" t="s">
        <v>36443</v>
      </c>
      <c r="F206" s="7"/>
      <c r="G206" s="72"/>
      <c r="AK206" s="61"/>
      <c r="AL206" s="90"/>
      <c r="AM206" s="61"/>
      <c r="AN206" s="61"/>
    </row>
    <row r="207" spans="2:40" x14ac:dyDescent="0.2">
      <c r="B207" s="9" t="s">
        <v>36444</v>
      </c>
      <c r="C207" s="6" t="s">
        <v>53</v>
      </c>
      <c r="D207" s="6" t="s">
        <v>36413</v>
      </c>
      <c r="E207" s="6" t="s">
        <v>36445</v>
      </c>
      <c r="F207" s="7"/>
      <c r="G207" s="72"/>
      <c r="AK207" s="61"/>
      <c r="AL207" s="90"/>
      <c r="AM207" s="61"/>
      <c r="AN207" s="61"/>
    </row>
    <row r="208" spans="2:40" x14ac:dyDescent="0.2">
      <c r="B208" s="9" t="s">
        <v>36446</v>
      </c>
      <c r="C208" s="6" t="s">
        <v>53</v>
      </c>
      <c r="D208" s="6" t="s">
        <v>36413</v>
      </c>
      <c r="E208" s="6" t="s">
        <v>36447</v>
      </c>
      <c r="F208" s="7"/>
      <c r="G208" s="72"/>
      <c r="AK208" s="61"/>
      <c r="AL208" s="90"/>
      <c r="AM208" s="61"/>
      <c r="AN208" s="61"/>
    </row>
    <row r="209" spans="2:40" x14ac:dyDescent="0.2">
      <c r="B209" s="9" t="s">
        <v>36448</v>
      </c>
      <c r="C209" s="6" t="s">
        <v>53</v>
      </c>
      <c r="D209" s="6" t="s">
        <v>36413</v>
      </c>
      <c r="E209" s="6" t="s">
        <v>36449</v>
      </c>
      <c r="F209" s="7"/>
      <c r="G209" s="72"/>
      <c r="AK209" s="61"/>
      <c r="AL209" s="90"/>
      <c r="AM209" s="61"/>
      <c r="AN209" s="61"/>
    </row>
    <row r="210" spans="2:40" x14ac:dyDescent="0.2">
      <c r="B210" s="9" t="s">
        <v>36450</v>
      </c>
      <c r="C210" s="6" t="s">
        <v>53</v>
      </c>
      <c r="D210" s="6" t="s">
        <v>36413</v>
      </c>
      <c r="E210" s="6" t="s">
        <v>36423</v>
      </c>
      <c r="F210" s="7"/>
      <c r="G210" s="72"/>
      <c r="AK210" s="61"/>
      <c r="AL210" s="90"/>
      <c r="AM210" s="61"/>
      <c r="AN210" s="61"/>
    </row>
    <row r="211" spans="2:40" x14ac:dyDescent="0.2">
      <c r="B211" s="9" t="s">
        <v>36451</v>
      </c>
      <c r="C211" s="6" t="s">
        <v>136</v>
      </c>
      <c r="D211" s="6" t="s">
        <v>36434</v>
      </c>
      <c r="E211" s="6" t="s">
        <v>36452</v>
      </c>
      <c r="F211" s="7"/>
      <c r="G211" s="72"/>
      <c r="AK211" s="61"/>
      <c r="AL211" s="90"/>
      <c r="AM211" s="61"/>
      <c r="AN211" s="61"/>
    </row>
    <row r="212" spans="2:40" x14ac:dyDescent="0.2">
      <c r="B212" s="9" t="s">
        <v>36453</v>
      </c>
      <c r="C212" s="6" t="s">
        <v>136</v>
      </c>
      <c r="D212" s="6" t="s">
        <v>36434</v>
      </c>
      <c r="E212" s="6" t="s">
        <v>36454</v>
      </c>
      <c r="F212" s="7"/>
      <c r="G212" s="72"/>
      <c r="AK212" s="61"/>
      <c r="AL212" s="90"/>
      <c r="AM212" s="61"/>
      <c r="AN212" s="61"/>
    </row>
    <row r="213" spans="2:40" x14ac:dyDescent="0.2">
      <c r="B213" s="9" t="s">
        <v>36455</v>
      </c>
      <c r="C213" s="6" t="s">
        <v>136</v>
      </c>
      <c r="D213" s="6" t="s">
        <v>36434</v>
      </c>
      <c r="E213" s="6" t="s">
        <v>36456</v>
      </c>
      <c r="F213" s="7"/>
      <c r="G213" s="72"/>
      <c r="AK213" s="61"/>
      <c r="AL213" s="90"/>
      <c r="AM213" s="61"/>
      <c r="AN213" s="61"/>
    </row>
    <row r="214" spans="2:40" x14ac:dyDescent="0.2">
      <c r="B214" s="9" t="s">
        <v>36457</v>
      </c>
      <c r="C214" s="6" t="s">
        <v>136</v>
      </c>
      <c r="D214" s="6" t="s">
        <v>36434</v>
      </c>
      <c r="E214" s="6" t="s">
        <v>36458</v>
      </c>
      <c r="F214" s="7"/>
      <c r="G214" s="72"/>
      <c r="AK214" s="61"/>
      <c r="AL214" s="90"/>
      <c r="AM214" s="61"/>
      <c r="AN214" s="61"/>
    </row>
    <row r="215" spans="2:40" x14ac:dyDescent="0.2">
      <c r="B215" s="9" t="s">
        <v>36459</v>
      </c>
      <c r="C215" s="6" t="s">
        <v>53</v>
      </c>
      <c r="D215" s="6" t="s">
        <v>36413</v>
      </c>
      <c r="E215" s="6" t="s">
        <v>36431</v>
      </c>
      <c r="F215" s="7"/>
      <c r="G215" s="72"/>
      <c r="AK215" s="61"/>
      <c r="AL215" s="90"/>
      <c r="AM215" s="61"/>
      <c r="AN215" s="61"/>
    </row>
    <row r="216" spans="2:40" x14ac:dyDescent="0.2">
      <c r="B216" s="9" t="s">
        <v>36460</v>
      </c>
      <c r="C216" s="6" t="s">
        <v>53</v>
      </c>
      <c r="D216" s="6" t="s">
        <v>36413</v>
      </c>
      <c r="E216" s="6" t="s">
        <v>36431</v>
      </c>
      <c r="F216" s="7"/>
      <c r="G216" s="72"/>
      <c r="AK216" s="61"/>
      <c r="AL216" s="90"/>
      <c r="AM216" s="61"/>
      <c r="AN216" s="61"/>
    </row>
    <row r="217" spans="2:40" x14ac:dyDescent="0.2">
      <c r="B217" s="9" t="s">
        <v>36461</v>
      </c>
      <c r="C217" s="6" t="s">
        <v>53</v>
      </c>
      <c r="D217" s="6" t="s">
        <v>36462</v>
      </c>
      <c r="E217" s="6" t="s">
        <v>36462</v>
      </c>
      <c r="F217" s="91"/>
      <c r="G217" s="72"/>
      <c r="AK217" s="61"/>
      <c r="AL217" s="90"/>
      <c r="AM217" s="61"/>
      <c r="AN217" s="61"/>
    </row>
    <row r="218" spans="2:40" x14ac:dyDescent="0.2">
      <c r="B218" s="9" t="s">
        <v>8482</v>
      </c>
      <c r="C218" s="6" t="s">
        <v>136</v>
      </c>
      <c r="D218" s="6" t="s">
        <v>36463</v>
      </c>
      <c r="E218" s="6" t="s">
        <v>36464</v>
      </c>
      <c r="F218" s="89">
        <v>48</v>
      </c>
      <c r="G218" s="72"/>
      <c r="AK218" s="61"/>
      <c r="AL218" s="90"/>
      <c r="AM218" s="61"/>
      <c r="AN218" s="61"/>
    </row>
    <row r="219" spans="2:40" x14ac:dyDescent="0.2">
      <c r="B219" s="9" t="s">
        <v>5314</v>
      </c>
      <c r="C219" s="6" t="s">
        <v>136</v>
      </c>
      <c r="D219" s="6" t="s">
        <v>36463</v>
      </c>
      <c r="E219" s="6" t="s">
        <v>36465</v>
      </c>
      <c r="F219" s="89">
        <v>75</v>
      </c>
      <c r="G219" s="72"/>
      <c r="AK219" s="61"/>
      <c r="AL219" s="90"/>
      <c r="AM219" s="61"/>
      <c r="AN219" s="61"/>
    </row>
    <row r="220" spans="2:40" x14ac:dyDescent="0.2">
      <c r="B220" s="9" t="s">
        <v>7961</v>
      </c>
      <c r="C220" s="6" t="s">
        <v>53</v>
      </c>
      <c r="D220" s="6" t="s">
        <v>36463</v>
      </c>
      <c r="E220" s="6" t="s">
        <v>36466</v>
      </c>
      <c r="F220" s="89">
        <v>10</v>
      </c>
      <c r="G220" s="72"/>
      <c r="AK220" s="61"/>
      <c r="AL220" s="90"/>
      <c r="AM220" s="61"/>
      <c r="AN220" s="61"/>
    </row>
    <row r="221" spans="2:40" x14ac:dyDescent="0.2">
      <c r="B221" s="9" t="s">
        <v>5205</v>
      </c>
      <c r="C221" s="6" t="s">
        <v>53</v>
      </c>
      <c r="D221" s="6" t="s">
        <v>36463</v>
      </c>
      <c r="E221" s="6" t="s">
        <v>36467</v>
      </c>
      <c r="F221" s="89">
        <v>20</v>
      </c>
      <c r="G221" s="72"/>
      <c r="AK221" s="61"/>
      <c r="AL221" s="90"/>
      <c r="AM221" s="61"/>
      <c r="AN221" s="61"/>
    </row>
    <row r="222" spans="2:40" x14ac:dyDescent="0.2">
      <c r="B222" s="9" t="s">
        <v>5207</v>
      </c>
      <c r="C222" s="6" t="s">
        <v>53</v>
      </c>
      <c r="D222" s="6" t="s">
        <v>36463</v>
      </c>
      <c r="E222" s="6" t="s">
        <v>36468</v>
      </c>
      <c r="F222" s="89">
        <v>30</v>
      </c>
      <c r="G222" s="72"/>
      <c r="AK222" s="61"/>
      <c r="AL222" s="90"/>
      <c r="AM222" s="61"/>
      <c r="AN222" s="61"/>
    </row>
    <row r="223" spans="2:40" x14ac:dyDescent="0.2">
      <c r="B223" s="9" t="s">
        <v>6990</v>
      </c>
      <c r="C223" s="6" t="s">
        <v>53</v>
      </c>
      <c r="D223" s="6" t="s">
        <v>36463</v>
      </c>
      <c r="E223" s="6" t="s">
        <v>36469</v>
      </c>
      <c r="F223" s="89">
        <v>2.2000000000000002</v>
      </c>
      <c r="G223" s="72"/>
      <c r="AK223" s="61"/>
      <c r="AL223" s="90"/>
      <c r="AM223" s="61"/>
      <c r="AN223" s="61"/>
    </row>
    <row r="224" spans="2:40" x14ac:dyDescent="0.2">
      <c r="B224" s="9" t="s">
        <v>12869</v>
      </c>
      <c r="C224" s="6" t="s">
        <v>53</v>
      </c>
      <c r="D224" s="6" t="s">
        <v>36463</v>
      </c>
      <c r="E224" s="6" t="s">
        <v>36470</v>
      </c>
      <c r="F224" s="89">
        <v>1.9</v>
      </c>
      <c r="G224" s="72"/>
      <c r="AK224" s="61"/>
      <c r="AL224" s="90"/>
      <c r="AM224" s="61"/>
      <c r="AN224" s="61"/>
    </row>
    <row r="225" spans="2:40" x14ac:dyDescent="0.2">
      <c r="B225" s="9" t="s">
        <v>8780</v>
      </c>
      <c r="C225" s="6" t="s">
        <v>53</v>
      </c>
      <c r="D225" s="6" t="s">
        <v>36463</v>
      </c>
      <c r="E225" s="6" t="s">
        <v>36471</v>
      </c>
      <c r="F225" s="89">
        <v>1.6</v>
      </c>
      <c r="G225" s="72"/>
      <c r="AK225" s="61"/>
      <c r="AL225" s="90"/>
      <c r="AM225" s="61"/>
      <c r="AN225" s="61"/>
    </row>
    <row r="226" spans="2:40" x14ac:dyDescent="0.2">
      <c r="B226" s="9" t="s">
        <v>36472</v>
      </c>
      <c r="C226" s="6" t="s">
        <v>53</v>
      </c>
      <c r="D226" s="6" t="s">
        <v>36463</v>
      </c>
      <c r="E226" s="6" t="s">
        <v>36473</v>
      </c>
      <c r="F226" s="89">
        <v>2.6</v>
      </c>
      <c r="G226" s="72"/>
      <c r="AK226" s="61"/>
      <c r="AL226" s="90"/>
      <c r="AM226" s="61"/>
      <c r="AN226" s="61"/>
    </row>
    <row r="227" spans="2:40" x14ac:dyDescent="0.2">
      <c r="B227" s="9" t="s">
        <v>13331</v>
      </c>
      <c r="C227" s="6" t="s">
        <v>53</v>
      </c>
      <c r="D227" s="6" t="s">
        <v>36463</v>
      </c>
      <c r="E227" s="6" t="s">
        <v>36474</v>
      </c>
      <c r="F227" s="89">
        <v>3</v>
      </c>
      <c r="G227" s="72"/>
      <c r="AK227" s="61"/>
      <c r="AL227" s="90"/>
      <c r="AM227" s="61"/>
      <c r="AN227" s="61"/>
    </row>
    <row r="228" spans="2:40" x14ac:dyDescent="0.2">
      <c r="B228" s="9" t="s">
        <v>36475</v>
      </c>
      <c r="C228" s="6" t="s">
        <v>53</v>
      </c>
      <c r="D228" s="6" t="s">
        <v>36463</v>
      </c>
      <c r="E228" s="6" t="s">
        <v>36476</v>
      </c>
      <c r="F228" s="89">
        <v>2.7</v>
      </c>
      <c r="G228" s="72"/>
      <c r="AK228" s="61"/>
      <c r="AL228" s="90"/>
      <c r="AM228" s="61"/>
      <c r="AN228" s="61"/>
    </row>
    <row r="229" spans="2:40" x14ac:dyDescent="0.2">
      <c r="B229" s="9" t="s">
        <v>15716</v>
      </c>
      <c r="C229" s="6" t="s">
        <v>53</v>
      </c>
      <c r="D229" s="6" t="s">
        <v>36463</v>
      </c>
      <c r="E229" s="6" t="s">
        <v>36477</v>
      </c>
      <c r="F229" s="89">
        <v>2.2999999999999998</v>
      </c>
      <c r="G229" s="72"/>
      <c r="AK229" s="61"/>
      <c r="AL229" s="90"/>
      <c r="AM229" s="61"/>
      <c r="AN229" s="61"/>
    </row>
    <row r="230" spans="2:40" x14ac:dyDescent="0.2">
      <c r="B230" s="9" t="s">
        <v>36478</v>
      </c>
      <c r="C230" s="6" t="s">
        <v>53</v>
      </c>
      <c r="D230" s="6" t="s">
        <v>36463</v>
      </c>
      <c r="E230" s="6" t="s">
        <v>36479</v>
      </c>
      <c r="F230" s="89">
        <v>3.5</v>
      </c>
      <c r="G230" s="72"/>
      <c r="AK230" s="61"/>
      <c r="AL230" s="90"/>
      <c r="AM230" s="61"/>
      <c r="AN230" s="61"/>
    </row>
    <row r="231" spans="2:40" x14ac:dyDescent="0.2">
      <c r="B231" s="9" t="s">
        <v>6894</v>
      </c>
      <c r="C231" s="6" t="s">
        <v>53</v>
      </c>
      <c r="D231" s="6" t="s">
        <v>36463</v>
      </c>
      <c r="E231" s="6" t="s">
        <v>36480</v>
      </c>
      <c r="F231" s="89">
        <v>3.8</v>
      </c>
      <c r="G231" s="72"/>
      <c r="AK231" s="61"/>
      <c r="AL231" s="90"/>
      <c r="AM231" s="61"/>
      <c r="AN231" s="61"/>
    </row>
    <row r="232" spans="2:40" x14ac:dyDescent="0.2">
      <c r="B232" s="9" t="s">
        <v>36481</v>
      </c>
      <c r="C232" s="6" t="s">
        <v>53</v>
      </c>
      <c r="D232" s="6" t="s">
        <v>36463</v>
      </c>
      <c r="E232" s="6" t="s">
        <v>36482</v>
      </c>
      <c r="F232" s="89">
        <v>3.4</v>
      </c>
      <c r="G232" s="72"/>
      <c r="AK232" s="61"/>
      <c r="AL232" s="90"/>
      <c r="AM232" s="61"/>
      <c r="AN232" s="61"/>
    </row>
    <row r="233" spans="2:40" x14ac:dyDescent="0.2">
      <c r="B233" s="9" t="s">
        <v>12422</v>
      </c>
      <c r="C233" s="6" t="s">
        <v>53</v>
      </c>
      <c r="D233" s="6" t="s">
        <v>36463</v>
      </c>
      <c r="E233" s="6" t="s">
        <v>36483</v>
      </c>
      <c r="F233" s="89">
        <v>2.9</v>
      </c>
      <c r="G233" s="72"/>
      <c r="AK233" s="61"/>
      <c r="AL233" s="90"/>
      <c r="AM233" s="61"/>
      <c r="AN233" s="61"/>
    </row>
    <row r="234" spans="2:40" x14ac:dyDescent="0.2">
      <c r="B234" s="9" t="s">
        <v>36484</v>
      </c>
      <c r="C234" s="6" t="s">
        <v>53</v>
      </c>
      <c r="D234" s="6" t="s">
        <v>36463</v>
      </c>
      <c r="E234" s="6" t="s">
        <v>36485</v>
      </c>
      <c r="F234" s="89">
        <v>4.5</v>
      </c>
      <c r="G234" s="72"/>
      <c r="AK234" s="61"/>
      <c r="AL234" s="90"/>
      <c r="AM234" s="61"/>
      <c r="AN234" s="61"/>
    </row>
    <row r="235" spans="2:40" x14ac:dyDescent="0.2">
      <c r="B235" s="9" t="s">
        <v>5391</v>
      </c>
      <c r="C235" s="6" t="s">
        <v>136</v>
      </c>
      <c r="D235" s="6" t="s">
        <v>137</v>
      </c>
      <c r="E235" s="6" t="s">
        <v>36486</v>
      </c>
      <c r="F235" s="89"/>
      <c r="G235" s="72"/>
      <c r="AK235" s="61"/>
      <c r="AL235" s="90"/>
      <c r="AM235" s="61"/>
      <c r="AN235" s="61"/>
    </row>
    <row r="236" spans="2:40" x14ac:dyDescent="0.2">
      <c r="B236" s="9" t="s">
        <v>6732</v>
      </c>
      <c r="C236" s="6" t="s">
        <v>53</v>
      </c>
      <c r="D236" s="6" t="s">
        <v>2035</v>
      </c>
      <c r="E236" s="6" t="s">
        <v>36487</v>
      </c>
      <c r="F236" s="10"/>
      <c r="G236" s="72" t="s">
        <v>36089</v>
      </c>
      <c r="AK236" s="61"/>
      <c r="AL236" s="90"/>
      <c r="AM236" s="61"/>
      <c r="AN236" s="61"/>
    </row>
    <row r="237" spans="2:40" x14ac:dyDescent="0.2">
      <c r="B237" s="9" t="s">
        <v>9416</v>
      </c>
      <c r="C237" s="6"/>
      <c r="D237" s="6" t="s">
        <v>36488</v>
      </c>
      <c r="E237" s="6" t="s">
        <v>36488</v>
      </c>
      <c r="F237" s="10"/>
      <c r="G237" s="72"/>
      <c r="AK237" s="61"/>
      <c r="AL237" s="90"/>
      <c r="AM237" s="61"/>
      <c r="AN237" s="61"/>
    </row>
    <row r="238" spans="2:40" x14ac:dyDescent="0.2">
      <c r="B238" s="9" t="s">
        <v>8478</v>
      </c>
      <c r="C238" s="6" t="s">
        <v>8048</v>
      </c>
      <c r="D238" s="6" t="s">
        <v>137</v>
      </c>
      <c r="E238" s="6" t="s">
        <v>36489</v>
      </c>
      <c r="F238" s="97">
        <v>88</v>
      </c>
      <c r="G238" s="72"/>
      <c r="AK238" s="61"/>
      <c r="AL238" s="90"/>
      <c r="AM238" s="61"/>
      <c r="AN238" s="61"/>
    </row>
    <row r="239" spans="2:40" x14ac:dyDescent="0.2">
      <c r="B239" s="9" t="s">
        <v>13276</v>
      </c>
      <c r="C239" s="6" t="s">
        <v>53</v>
      </c>
      <c r="D239" s="73" t="s">
        <v>2035</v>
      </c>
      <c r="E239" s="6" t="s">
        <v>36490</v>
      </c>
      <c r="F239" s="97">
        <v>10</v>
      </c>
      <c r="G239" s="72"/>
    </row>
    <row r="240" spans="2:40" x14ac:dyDescent="0.2">
      <c r="B240" s="9" t="s">
        <v>18814</v>
      </c>
      <c r="C240" s="6" t="s">
        <v>53</v>
      </c>
      <c r="D240" s="73" t="s">
        <v>36413</v>
      </c>
      <c r="E240" s="6" t="s">
        <v>36491</v>
      </c>
      <c r="F240" s="97">
        <v>11</v>
      </c>
      <c r="G240" s="72"/>
    </row>
    <row r="241" spans="2:7" x14ac:dyDescent="0.2">
      <c r="B241" s="9" t="s">
        <v>12856</v>
      </c>
      <c r="C241" s="6" t="s">
        <v>8048</v>
      </c>
      <c r="D241" s="6" t="s">
        <v>24713</v>
      </c>
      <c r="E241" s="6" t="s">
        <v>24713</v>
      </c>
      <c r="F241" s="97"/>
      <c r="G241" s="72"/>
    </row>
    <row r="242" spans="2:7" x14ac:dyDescent="0.2">
      <c r="B242" s="9" t="s">
        <v>7041</v>
      </c>
      <c r="C242" s="10" t="s">
        <v>53</v>
      </c>
      <c r="D242" s="6" t="s">
        <v>36492</v>
      </c>
      <c r="E242" s="6" t="s">
        <v>36492</v>
      </c>
      <c r="F242" s="97"/>
      <c r="G242" s="72"/>
    </row>
    <row r="243" spans="2:7" x14ac:dyDescent="0.2">
      <c r="B243" s="9" t="s">
        <v>19256</v>
      </c>
      <c r="C243" s="10" t="s">
        <v>8048</v>
      </c>
      <c r="D243" s="10" t="s">
        <v>36493</v>
      </c>
      <c r="E243" s="6" t="s">
        <v>36493</v>
      </c>
      <c r="F243" s="97"/>
      <c r="G243" s="7"/>
    </row>
    <row r="244" spans="2:7" x14ac:dyDescent="0.2">
      <c r="B244" s="9" t="s">
        <v>19816</v>
      </c>
      <c r="C244" s="4" t="s">
        <v>53</v>
      </c>
      <c r="D244" s="4" t="s">
        <v>36123</v>
      </c>
      <c r="E244" s="6" t="s">
        <v>36494</v>
      </c>
      <c r="F244" s="97"/>
      <c r="G244" s="72"/>
    </row>
    <row r="245" spans="2:7" x14ac:dyDescent="0.2">
      <c r="B245" s="9" t="s">
        <v>20103</v>
      </c>
      <c r="C245" s="6" t="s">
        <v>53</v>
      </c>
      <c r="D245" s="6" t="s">
        <v>36495</v>
      </c>
      <c r="E245" s="6" t="s">
        <v>36496</v>
      </c>
      <c r="F245" s="97"/>
      <c r="G245" s="72"/>
    </row>
    <row r="246" spans="2:7" x14ac:dyDescent="0.2">
      <c r="B246" s="9" t="s">
        <v>20108</v>
      </c>
      <c r="C246" s="6" t="s">
        <v>53</v>
      </c>
      <c r="D246" s="73" t="s">
        <v>27721</v>
      </c>
      <c r="E246" s="6" t="s">
        <v>36497</v>
      </c>
      <c r="F246" s="97"/>
      <c r="G246" s="72"/>
    </row>
    <row r="247" spans="2:7" x14ac:dyDescent="0.2">
      <c r="B247" s="105" t="s">
        <v>20265</v>
      </c>
      <c r="C247" s="73" t="s">
        <v>53</v>
      </c>
      <c r="D247" s="73" t="s">
        <v>27721</v>
      </c>
      <c r="E247" s="73" t="s">
        <v>36498</v>
      </c>
      <c r="F247" s="106"/>
      <c r="G247" s="107"/>
    </row>
    <row r="248" spans="2:7" x14ac:dyDescent="0.2">
      <c r="B248" s="9" t="s">
        <v>20523</v>
      </c>
      <c r="C248" s="4" t="s">
        <v>53</v>
      </c>
      <c r="D248" s="6" t="s">
        <v>27721</v>
      </c>
      <c r="E248" s="6" t="s">
        <v>28798</v>
      </c>
      <c r="F248" s="10"/>
      <c r="G248" s="72"/>
    </row>
    <row r="249" spans="2:7" x14ac:dyDescent="0.2">
      <c r="B249" s="9" t="s">
        <v>20651</v>
      </c>
      <c r="C249" s="6" t="s">
        <v>53</v>
      </c>
      <c r="D249" s="6" t="s">
        <v>27721</v>
      </c>
      <c r="E249" s="6" t="s">
        <v>36499</v>
      </c>
      <c r="F249" s="10"/>
      <c r="G249" s="72"/>
    </row>
    <row r="250" spans="2:7" x14ac:dyDescent="0.2">
      <c r="B250" s="9" t="s">
        <v>20669</v>
      </c>
      <c r="C250" s="4" t="s">
        <v>53</v>
      </c>
      <c r="D250" s="6" t="s">
        <v>36500</v>
      </c>
      <c r="E250" s="6" t="s">
        <v>36501</v>
      </c>
      <c r="F250" s="10"/>
      <c r="G250" s="72"/>
    </row>
    <row r="251" spans="2:7" x14ac:dyDescent="0.2">
      <c r="B251" s="9" t="s">
        <v>20481</v>
      </c>
      <c r="C251" s="6" t="s">
        <v>53</v>
      </c>
      <c r="D251" s="6" t="s">
        <v>27721</v>
      </c>
      <c r="E251" s="6" t="s">
        <v>36502</v>
      </c>
      <c r="F251" s="10"/>
      <c r="G251" s="72"/>
    </row>
    <row r="252" spans="2:7" x14ac:dyDescent="0.2">
      <c r="B252" s="9" t="s">
        <v>20242</v>
      </c>
      <c r="C252" s="6" t="s">
        <v>53</v>
      </c>
      <c r="D252" s="6" t="s">
        <v>27721</v>
      </c>
      <c r="E252" s="6" t="s">
        <v>36498</v>
      </c>
      <c r="F252" s="10"/>
      <c r="G252" s="72"/>
    </row>
    <row r="253" spans="2:7" x14ac:dyDescent="0.2">
      <c r="B253" s="9" t="s">
        <v>19463</v>
      </c>
      <c r="C253" s="6" t="s">
        <v>53</v>
      </c>
      <c r="D253" s="6" t="s">
        <v>36500</v>
      </c>
      <c r="E253" s="6" t="s">
        <v>36503</v>
      </c>
      <c r="F253" s="10"/>
      <c r="G253" s="72"/>
    </row>
    <row r="254" spans="2:7" x14ac:dyDescent="0.2">
      <c r="B254" s="9" t="s">
        <v>13235</v>
      </c>
      <c r="C254" s="4" t="s">
        <v>53</v>
      </c>
      <c r="D254" s="6" t="s">
        <v>36123</v>
      </c>
      <c r="E254" s="6" t="s">
        <v>36504</v>
      </c>
      <c r="F254" s="10"/>
      <c r="G254" s="72"/>
    </row>
    <row r="255" spans="2:7" x14ac:dyDescent="0.2">
      <c r="B255" s="9" t="s">
        <v>13641</v>
      </c>
      <c r="C255" s="6" t="s">
        <v>53</v>
      </c>
      <c r="D255" s="6" t="s">
        <v>36123</v>
      </c>
      <c r="E255" s="6" t="s">
        <v>36505</v>
      </c>
      <c r="F255" s="10"/>
      <c r="G255" s="72"/>
    </row>
    <row r="256" spans="2:7" x14ac:dyDescent="0.2">
      <c r="B256" s="9" t="s">
        <v>18312</v>
      </c>
      <c r="C256" s="4" t="s">
        <v>53</v>
      </c>
      <c r="D256" s="6" t="s">
        <v>27721</v>
      </c>
      <c r="E256" s="6" t="s">
        <v>36506</v>
      </c>
      <c r="F256" s="10"/>
      <c r="G256" s="72"/>
    </row>
    <row r="257" spans="2:7" x14ac:dyDescent="0.2">
      <c r="B257" s="9" t="s">
        <v>21234</v>
      </c>
      <c r="C257" s="6" t="s">
        <v>53</v>
      </c>
      <c r="D257" s="6" t="s">
        <v>27721</v>
      </c>
      <c r="E257" s="6" t="s">
        <v>27722</v>
      </c>
      <c r="F257" s="10"/>
      <c r="G257" s="72"/>
    </row>
    <row r="258" spans="2:7" x14ac:dyDescent="0.2">
      <c r="B258" s="105" t="s">
        <v>21241</v>
      </c>
      <c r="C258" s="73" t="s">
        <v>53</v>
      </c>
      <c r="D258" s="4" t="s">
        <v>36507</v>
      </c>
      <c r="E258" s="73" t="s">
        <v>36508</v>
      </c>
      <c r="F258" s="106"/>
      <c r="G258" s="107"/>
    </row>
    <row r="259" spans="2:7" x14ac:dyDescent="0.2">
      <c r="B259" s="9" t="s">
        <v>21250</v>
      </c>
      <c r="C259" s="4" t="s">
        <v>53</v>
      </c>
      <c r="D259" s="4" t="s">
        <v>27721</v>
      </c>
      <c r="E259" s="6" t="s">
        <v>36499</v>
      </c>
      <c r="F259" s="10"/>
      <c r="G259" s="72"/>
    </row>
    <row r="260" spans="2:7" x14ac:dyDescent="0.2">
      <c r="B260" s="9" t="s">
        <v>21321</v>
      </c>
      <c r="C260" s="4" t="s">
        <v>53</v>
      </c>
      <c r="D260" s="6" t="s">
        <v>27721</v>
      </c>
      <c r="E260" s="6" t="s">
        <v>36509</v>
      </c>
      <c r="F260" s="10"/>
      <c r="G260" s="72"/>
    </row>
    <row r="261" spans="2:7" x14ac:dyDescent="0.2">
      <c r="B261" s="9" t="s">
        <v>21458</v>
      </c>
      <c r="C261" s="6" t="s">
        <v>53</v>
      </c>
      <c r="D261" s="4" t="s">
        <v>27721</v>
      </c>
      <c r="E261" s="6" t="s">
        <v>36510</v>
      </c>
      <c r="F261" s="10"/>
      <c r="G261" s="72"/>
    </row>
    <row r="262" spans="2:7" x14ac:dyDescent="0.2">
      <c r="B262" s="9" t="s">
        <v>21726</v>
      </c>
      <c r="C262" s="6" t="s">
        <v>53</v>
      </c>
      <c r="D262" s="6" t="s">
        <v>27721</v>
      </c>
      <c r="E262" s="6" t="s">
        <v>36511</v>
      </c>
      <c r="F262" s="10"/>
      <c r="G262" s="72"/>
    </row>
    <row r="263" spans="2:7" x14ac:dyDescent="0.2">
      <c r="B263" s="105" t="s">
        <v>22185</v>
      </c>
      <c r="C263" s="73" t="s">
        <v>53</v>
      </c>
      <c r="D263" s="4" t="s">
        <v>27721</v>
      </c>
      <c r="E263" s="73" t="s">
        <v>27727</v>
      </c>
      <c r="F263" s="106"/>
      <c r="G263" s="107"/>
    </row>
    <row r="264" spans="2:7" x14ac:dyDescent="0.2">
      <c r="B264" s="9" t="s">
        <v>20447</v>
      </c>
      <c r="C264" s="4" t="s">
        <v>53</v>
      </c>
      <c r="D264" s="6" t="s">
        <v>36512</v>
      </c>
      <c r="E264" s="6" t="s">
        <v>36512</v>
      </c>
      <c r="F264" s="10"/>
      <c r="G264" s="72"/>
    </row>
    <row r="265" spans="2:7" x14ac:dyDescent="0.2">
      <c r="B265" s="9" t="s">
        <v>22377</v>
      </c>
      <c r="C265" s="6" t="s">
        <v>53</v>
      </c>
      <c r="D265" s="6" t="s">
        <v>36513</v>
      </c>
      <c r="E265" s="6" t="s">
        <v>36513</v>
      </c>
      <c r="F265" s="10"/>
      <c r="G265" s="72"/>
    </row>
    <row r="266" spans="2:7" x14ac:dyDescent="0.2">
      <c r="B266" s="9" t="s">
        <v>21801</v>
      </c>
      <c r="C266" s="6" t="s">
        <v>53</v>
      </c>
      <c r="D266" s="6" t="s">
        <v>36514</v>
      </c>
      <c r="E266" s="6" t="s">
        <v>36514</v>
      </c>
      <c r="F266" s="10"/>
      <c r="G266" s="72"/>
    </row>
    <row r="267" spans="2:7" x14ac:dyDescent="0.2">
      <c r="B267" s="9" t="s">
        <v>23609</v>
      </c>
      <c r="C267" s="6" t="s">
        <v>136</v>
      </c>
      <c r="D267" s="6" t="s">
        <v>24709</v>
      </c>
      <c r="E267" s="6" t="s">
        <v>24709</v>
      </c>
      <c r="F267" s="10"/>
      <c r="G267" s="72"/>
    </row>
    <row r="268" spans="2:7" x14ac:dyDescent="0.2">
      <c r="B268" s="9" t="s">
        <v>24733</v>
      </c>
      <c r="C268" s="4" t="s">
        <v>136</v>
      </c>
      <c r="D268" s="6" t="s">
        <v>36515</v>
      </c>
      <c r="E268" s="6" t="s">
        <v>36515</v>
      </c>
      <c r="F268" s="10"/>
      <c r="G268" s="72"/>
    </row>
    <row r="269" spans="2:7" x14ac:dyDescent="0.2">
      <c r="B269" s="9" t="s">
        <v>25342</v>
      </c>
      <c r="C269" s="6" t="s">
        <v>53</v>
      </c>
      <c r="D269" s="6" t="s">
        <v>36516</v>
      </c>
      <c r="E269" s="6" t="s">
        <v>36516</v>
      </c>
      <c r="F269" s="10"/>
      <c r="G269" s="72"/>
    </row>
    <row r="270" spans="2:7" x14ac:dyDescent="0.2">
      <c r="B270" s="9" t="s">
        <v>25162</v>
      </c>
      <c r="C270" s="4" t="s">
        <v>53</v>
      </c>
      <c r="D270" s="6" t="s">
        <v>36517</v>
      </c>
      <c r="E270" s="6" t="s">
        <v>36517</v>
      </c>
      <c r="F270" s="10"/>
      <c r="G270" s="72"/>
    </row>
    <row r="271" spans="2:7" x14ac:dyDescent="0.2">
      <c r="B271" s="9" t="s">
        <v>27214</v>
      </c>
      <c r="C271" s="6" t="s">
        <v>53</v>
      </c>
      <c r="D271" s="6" t="s">
        <v>36518</v>
      </c>
      <c r="E271" s="6" t="s">
        <v>28791</v>
      </c>
      <c r="F271" s="10"/>
      <c r="G271" s="72"/>
    </row>
    <row r="272" spans="2:7" x14ac:dyDescent="0.2">
      <c r="B272" s="9" t="s">
        <v>27219</v>
      </c>
      <c r="C272" s="6" t="s">
        <v>53</v>
      </c>
      <c r="D272" s="6" t="s">
        <v>36518</v>
      </c>
      <c r="E272" s="6" t="s">
        <v>27727</v>
      </c>
      <c r="F272" s="10"/>
      <c r="G272" s="72"/>
    </row>
    <row r="273" spans="2:7" x14ac:dyDescent="0.2">
      <c r="B273" s="9" t="s">
        <v>27220</v>
      </c>
      <c r="C273" s="6" t="s">
        <v>53</v>
      </c>
      <c r="D273" s="6" t="s">
        <v>36519</v>
      </c>
      <c r="E273" s="6" t="s">
        <v>36519</v>
      </c>
      <c r="F273" s="10"/>
      <c r="G273" s="72"/>
    </row>
    <row r="274" spans="2:7" x14ac:dyDescent="0.2">
      <c r="B274" s="9" t="s">
        <v>29875</v>
      </c>
      <c r="C274" s="6" t="s">
        <v>53</v>
      </c>
      <c r="D274" s="6" t="s">
        <v>36520</v>
      </c>
      <c r="E274" s="6" t="s">
        <v>36520</v>
      </c>
      <c r="F274" s="10"/>
      <c r="G274" s="72"/>
    </row>
    <row r="275" spans="2:7" x14ac:dyDescent="0.2">
      <c r="B275" s="9" t="s">
        <v>33061</v>
      </c>
      <c r="C275" s="6" t="s">
        <v>53</v>
      </c>
      <c r="D275" s="6" t="s">
        <v>36521</v>
      </c>
      <c r="E275" s="6" t="s">
        <v>36521</v>
      </c>
      <c r="F275" s="10"/>
      <c r="G275" s="72"/>
    </row>
    <row r="276" spans="2:7" x14ac:dyDescent="0.2">
      <c r="B276" s="9" t="s">
        <v>33467</v>
      </c>
      <c r="C276" s="6" t="s">
        <v>53</v>
      </c>
      <c r="D276" s="6" t="s">
        <v>36522</v>
      </c>
      <c r="E276" s="6" t="s">
        <v>36522</v>
      </c>
      <c r="F276" s="10"/>
      <c r="G276" s="72"/>
    </row>
    <row r="277" spans="2:7" x14ac:dyDescent="0.2">
      <c r="B277" s="9" t="s">
        <v>33141</v>
      </c>
      <c r="C277" s="6" t="s">
        <v>53</v>
      </c>
      <c r="D277" s="6" t="s">
        <v>36523</v>
      </c>
      <c r="E277" s="6" t="s">
        <v>36523</v>
      </c>
      <c r="F277" s="10"/>
      <c r="G277" s="72"/>
    </row>
    <row r="278" spans="2:7" x14ac:dyDescent="0.2">
      <c r="B278" s="130" t="s">
        <v>35608</v>
      </c>
      <c r="C278" s="6" t="s">
        <v>53</v>
      </c>
      <c r="D278" s="131" t="s">
        <v>36513</v>
      </c>
      <c r="E278" s="131" t="s">
        <v>36513</v>
      </c>
      <c r="F278" s="10"/>
      <c r="G278" s="72"/>
    </row>
  </sheetData>
  <autoFilter ref="L3:S46" xr:uid="{00000000-0009-0000-0000-000001000000}"/>
  <mergeCells count="7">
    <mergeCell ref="M16:M20"/>
    <mergeCell ref="N33:N35"/>
    <mergeCell ref="N30:N32"/>
    <mergeCell ref="N10:N15"/>
    <mergeCell ref="N4:N9"/>
    <mergeCell ref="N23:N26"/>
    <mergeCell ref="N16:N21"/>
  </mergeCells>
  <conditionalFormatting sqref="U5:U12">
    <cfRule type="duplicateValues" dxfId="0" priority="1"/>
  </conditionalFormatting>
  <pageMargins left="0.7" right="0.7" top="0.75" bottom="0.75" header="0.3" footer="0.3"/>
  <pageSetup orientation="portrait" r:id="rId1"/>
  <headerFooter>
    <oddHeader>&amp;C&amp;"Calibri"&amp;10&amp;K000000 Concentrix + Webhelp Classified - Confidential&amp;1#_x000D_</oddHeader>
  </headerFooter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906a605-79f6-4bbe-9555-76c10c4d8cc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q V I r W O k X V J C l A A A A 9 g A A A B I A H A B D b 2 5 m a W c v U G F j a 2 F n Z S 5 4 b W w g o h g A K K A U A A A A A A A A A A A A A A A A A A A A A A A A A A A A h Y 8 x D o I w G I W v Q r r T l m o M I T 9 l c D I R Y 2 J i X J t S o R G K o c V y N w e P 5 B X E K O r m + L 7 3 D e / d r z f I h q Y O L q q z u j U p i j B F g T K y L b Q p U 9 S 7 Y x i j j M N W y J M o V T D K x i a D L V J U O X d O C P H e Y z / D b V c S R m l E D v l 6 J y v V C P S R 9 X 8 5 1 M Y 6 Y a R C H P a v M Z z h i M 3 x g s W Y A p k g 5 N p 8 B T b u f b Y / E J Z 9 7 f p O c W X D z Q r I F I G 8 P / A H U E s D B B Q A A g A I A K l S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U i t Y K I p H u A 4 A A A A R A A A A E w A c A E Z v c m 1 1 b G F z L 1 N l Y 3 R p b 2 4 x L m 0 g o h g A K K A U A A A A A A A A A A A A A A A A A A A A A A A A A A A A K 0 5 N L s n M z 1 M I h t C G 1 g B Q S w E C L Q A U A A I A C A C p U i t Y 6 R d U k K U A A A D 2 A A A A E g A A A A A A A A A A A A A A A A A A A A A A Q 2 9 u Z m l n L 1 B h Y 2 t h Z 2 U u e G 1 s U E s B A i 0 A F A A C A A g A q V I r W A / K 6 a u k A A A A 6 Q A A A B M A A A A A A A A A A A A A A A A A 8 Q A A A F t D b 2 5 0 Z W 5 0 X 1 R 5 c G V z X S 5 4 b W x Q S w E C L Q A U A A I A C A C p U i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r 6 P 3 t M G I k W C F O Z f J Q h u E Q A A A A A C A A A A A A A D Z g A A w A A A A B A A A A B 2 I r l V F v I T E d c N R c R T M q i K A A A A A A S A A A C g A A A A E A A A A A 5 v s L w 1 3 7 F G p M S d Z z x Z 9 j F Q A A A A h T k 3 0 G q p C W h M b / 0 U r 3 b 9 w 5 r Y r 1 A / t x F a Y 8 N U 8 o x r z b F Z J e S 6 J y X J d d j Q R 4 T M z M e q T K M G e X H p G E 6 g R 3 P K J Q Z a Q u e N Q O c g s 3 C b S Y Y y 3 s b o n 4 s U A A A A t Q Y 6 d Q 6 l x u B Z a D + C v x J s S 9 d E 1 5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6905B3DBFF724B8DCB446AD6547029" ma:contentTypeVersion="15" ma:contentTypeDescription="Create a new document." ma:contentTypeScope="" ma:versionID="f5f228b60cda652ab01ed8ce9c64d8c7">
  <xsd:schema xmlns:xsd="http://www.w3.org/2001/XMLSchema" xmlns:xs="http://www.w3.org/2001/XMLSchema" xmlns:p="http://schemas.microsoft.com/office/2006/metadata/properties" xmlns:ns3="2906a605-79f6-4bbe-9555-76c10c4d8cca" xmlns:ns4="3a6463e1-4703-4b94-8b79-fce9803eb9c9" targetNamespace="http://schemas.microsoft.com/office/2006/metadata/properties" ma:root="true" ma:fieldsID="f4d227fa76b0e0aa2e899b18134e1df2" ns3:_="" ns4:_="">
    <xsd:import namespace="2906a605-79f6-4bbe-9555-76c10c4d8cca"/>
    <xsd:import namespace="3a6463e1-4703-4b94-8b79-fce9803eb9c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06a605-79f6-4bbe-9555-76c10c4d8c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463e1-4703-4b94-8b79-fce9803eb9c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D8EAC20-6FBC-4AC6-A4F5-FD351CC2F83F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2906a605-79f6-4bbe-9555-76c10c4d8cca"/>
    <ds:schemaRef ds:uri="http://purl.org/dc/dcmitype/"/>
    <ds:schemaRef ds:uri="http://schemas.microsoft.com/office/infopath/2007/PartnerControls"/>
    <ds:schemaRef ds:uri="3a6463e1-4703-4b94-8b79-fce9803eb9c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EA71E3F-1F1A-4136-BBB7-B2B5338CF8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D387BF-F5AA-4729-B032-896AF402FDF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4E1E75C-0895-443A-8F8C-EA11DA2D81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06a605-79f6-4bbe-9555-76c10c4d8cca"/>
    <ds:schemaRef ds:uri="3a6463e1-4703-4b94-8b79-fce9803eb9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9</vt:i4>
      </vt:variant>
    </vt:vector>
  </HeadingPairs>
  <TitlesOfParts>
    <vt:vector size="11" baseType="lpstr">
      <vt:lpstr>ReporteCC_2017</vt:lpstr>
      <vt:lpstr>catalogo</vt:lpstr>
      <vt:lpstr>Activo</vt:lpstr>
      <vt:lpstr>canal</vt:lpstr>
      <vt:lpstr>Cancelado</vt:lpstr>
      <vt:lpstr>Comentarios_Claro</vt:lpstr>
      <vt:lpstr>CRM</vt:lpstr>
      <vt:lpstr>dealer</vt:lpstr>
      <vt:lpstr>Pendiente</vt:lpstr>
      <vt:lpstr>Prueba</vt:lpstr>
      <vt:lpstr>razon_baj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NESTO NOE ROSALES CERVANTES</dc:creator>
  <cp:keywords/>
  <dc:description/>
  <cp:lastModifiedBy>Bismarck Benito Martinez Padilla</cp:lastModifiedBy>
  <cp:revision/>
  <dcterms:created xsi:type="dcterms:W3CDTF">2015-07-30T19:52:39Z</dcterms:created>
  <dcterms:modified xsi:type="dcterms:W3CDTF">2024-01-20T00:3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65099d-927c-4feb-921a-8692d085005d_Enabled">
    <vt:lpwstr>true</vt:lpwstr>
  </property>
  <property fmtid="{D5CDD505-2E9C-101B-9397-08002B2CF9AE}" pid="3" name="MSIP_Label_9865099d-927c-4feb-921a-8692d085005d_SetDate">
    <vt:lpwstr>2023-10-12T21:46:55Z</vt:lpwstr>
  </property>
  <property fmtid="{D5CDD505-2E9C-101B-9397-08002B2CF9AE}" pid="4" name="MSIP_Label_9865099d-927c-4feb-921a-8692d085005d_Method">
    <vt:lpwstr>Standard</vt:lpwstr>
  </property>
  <property fmtid="{D5CDD505-2E9C-101B-9397-08002B2CF9AE}" pid="5" name="MSIP_Label_9865099d-927c-4feb-921a-8692d085005d_Name">
    <vt:lpwstr>9865099d-927c-4feb-921a-8692d085005d</vt:lpwstr>
  </property>
  <property fmtid="{D5CDD505-2E9C-101B-9397-08002B2CF9AE}" pid="6" name="MSIP_Label_9865099d-927c-4feb-921a-8692d085005d_SiteId">
    <vt:lpwstr>289dae10-af47-4873-b9a0-2fc36e69cf2f</vt:lpwstr>
  </property>
  <property fmtid="{D5CDD505-2E9C-101B-9397-08002B2CF9AE}" pid="7" name="MSIP_Label_9865099d-927c-4feb-921a-8692d085005d_ActionId">
    <vt:lpwstr>65ecbd2b-42c6-4298-a958-0224406db171</vt:lpwstr>
  </property>
  <property fmtid="{D5CDD505-2E9C-101B-9397-08002B2CF9AE}" pid="8" name="MSIP_Label_9865099d-927c-4feb-921a-8692d085005d_ContentBits">
    <vt:lpwstr>1</vt:lpwstr>
  </property>
  <property fmtid="{D5CDD505-2E9C-101B-9397-08002B2CF9AE}" pid="9" name="ContentTypeId">
    <vt:lpwstr>0x010100866905B3DBFF724B8DCB446AD6547029</vt:lpwstr>
  </property>
</Properties>
</file>